>
      <c r="C25385" s="1">
        <v>44592</v>
      </c>
      <c r="D25385" s="2">
        <f>_xlfn.XLOOKUP(E25385,DirectMusicService!C$2:C$32,DirectMusicService!A$2:A$32)</f>
        <v>29</v>
      </c>
      <c r="E25385" t="s">
        <v>23</v>
      </c>
      <c r="F25385" t="s">
        <v>23</v>
      </c>
      <c r="G25385" s="14" t="str">
        <f>_xlfn.XLOOKUP(H25385,GeographyReport!C$2:C$158,GeographyReport!B$2:B$158)</f>
        <v>United States</v>
      </c>
      <c r="H25385" t="s">
        <v>24</v>
      </c>
      <c r="I25385" t="s">
        <v>70</v>
      </c>
      <c r="J25385">
        <v>0</v>
      </c>
      <c r="K25385" s="2">
        <v>5050580737600</v>
      </c>
      <c r="L25385" t="s">
        <v>25</v>
      </c>
      <c r="M25385">
        <f>_xlfn.XLOOKUP(O25385,AssociateReport!G$2:G$9,AssociateReport!A$2:A$9)</f>
        <v>275</v>
      </c>
      <c r="N25385" t="s">
        <v>26</v>
      </c>
      <c r="O25385" t="s">
        <v>27</v>
      </c>
      <c r="P25385" t="s">
        <v>71</v>
      </c>
      <c r="R25385" t="s">
        <v>29</v>
      </c>
      <c r="S25385" t="s">
        <v>30</v>
      </c>
      <c r="T25385">
        <v>0</v>
      </c>
      <c r="U25385">
        <v>7</v>
      </c>
      <c r="V25385">
        <v>0</v>
      </c>
      <c r="W25385">
        <v>7</v>
      </c>
      <c r="X25385">
        <v>3.5009999999999999E-2</v>
      </c>
      <c r="Y25385" t="s">
        <v>31</v>
      </c>
      <c r="Z25385">
        <v>-7.0000000000000001E-3</v>
      </c>
      <c r="AA25385">
        <v>2.801E-2</v>
      </c>
    </row>
    <row r="25386" spans="1:27" x14ac:dyDescent="0.25">
      <c r="A25386" s="1" t="s">
        <v>22</v>
      </c>
      <c r="B25386" s="1">
        <v>44620</v>
      </c>
      <c r="C25386" s="1">
        <v>44620</v>
      </c>
      <c r="D25386" s="2">
        <f>_xlfn.XLOOKUP(E25386,DirectMusicService!C$2:C$32,DirectMusicService!A$2:A$32)</f>
        <v>29</v>
      </c>
      <c r="E25386" t="s">
        <v>23</v>
      </c>
      <c r="F25386" t="s">
        <v>23</v>
      </c>
      <c r="G25386" s="14" t="str">
        <f>_xlfn.XLOOKUP(H25386,GeographyReport!C$2:C$158,GeographyReport!B$2:B$158)</f>
        <v>United States</v>
      </c>
      <c r="H25386" t="s">
        <v>24</v>
      </c>
      <c r="J25386">
        <v>0</v>
      </c>
      <c r="L25386" t="s">
        <v>127</v>
      </c>
      <c r="M25386">
        <f>_xlfn.XLOOKUP(O25386,AssociateReport!G$2:G$9,AssociateReport!A$2:A$9)</f>
        <v>272</v>
      </c>
      <c r="N25386" t="s">
        <v>26</v>
      </c>
      <c r="O25386" t="s">
        <v>34</v>
      </c>
      <c r="Q25386" t="s">
        <v>128</v>
      </c>
      <c r="R25386" t="s">
        <v>29</v>
      </c>
      <c r="S25386" t="s">
        <v>30</v>
      </c>
      <c r="T25386">
        <v>0</v>
      </c>
      <c r="U25386">
        <v>8</v>
      </c>
      <c r="V25386">
        <v>0</v>
      </c>
      <c r="W25386">
        <v>8</v>
      </c>
      <c r="X25386">
        <v>4.65E-2</v>
      </c>
      <c r="Y25386" t="s">
        <v>31</v>
      </c>
      <c r="Z25386">
        <v>-9.2999999999999992E-3</v>
      </c>
      <c r="AA25386">
        <v>3.7199999999999997E-2</v>
      </c>
    </row>
    <row r="25387" spans="1:27" x14ac:dyDescent="0.25">
      <c r="A25387" s="1" t="s">
        <v>22</v>
      </c>
      <c r="B25387" s="1">
        <v>44620</v>
      </c>
      <c r="C25387" s="1">
        <v>44620</v>
      </c>
      <c r="D25387" s="2">
        <f>_xlfn.XLOOKUP(E25387,DirectMusicService!C$2:C$32,DirectMusicService!A$2:A$32)</f>
        <v>29</v>
      </c>
      <c r="E25387" t="s">
        <v>23</v>
      </c>
      <c r="F25387" t="s">
        <v>23</v>
      </c>
      <c r="G25387" s="14" t="str">
        <f>_xlfn.XLOOKUP(H25387,GeographyReport!C$2:C$158,GeographyReport!B$2:B$158)</f>
        <v>United States</v>
      </c>
      <c r="H25387" t="s">
        <v>24</v>
      </c>
      <c r="I25387" t="s">
        <v>129</v>
      </c>
      <c r="J25387">
        <v>0</v>
      </c>
      <c r="K25387" s="2">
        <v>5050580737631</v>
      </c>
      <c r="L25387" t="s">
        <v>33</v>
      </c>
      <c r="M25387">
        <f>_xlfn.XLOOKUP(O25387,AssociateReport!G$2:G$9,AssociateReport!A$2:A$9)</f>
        <v>272</v>
      </c>
      <c r="N25387" t="s">
        <v>26</v>
      </c>
      <c r="O25387" t="s">
        <v>34</v>
      </c>
      <c r="P25387" t="s">
        <v>130</v>
      </c>
      <c r="R25387" t="s">
        <v>29</v>
      </c>
      <c r="S25387" t="s">
        <v>30</v>
      </c>
      <c r="T25387">
        <v>0</v>
      </c>
      <c r="U25387">
        <v>1</v>
      </c>
      <c r="V25387">
        <v>0</v>
      </c>
      <c r="W25387">
        <v>1</v>
      </c>
      <c r="X25387">
        <v>5.8100000000000001E-3</v>
      </c>
      <c r="Y25387" t="s">
        <v>31</v>
      </c>
      <c r="Z25387">
        <v>-1.16E-3</v>
      </c>
      <c r="AA25387">
        <v>4.6499999999999996E-3</v>
      </c>
    </row>
    <row r="25388" spans="1:27" x14ac:dyDescent="0.25">
      <c r="A25388" s="1" t="s">
        <v>22</v>
      </c>
      <c r="B25388" s="1">
        <v>44620</v>
      </c>
      <c r="C25388" s="1">
        <v>44620</v>
      </c>
      <c r="D25388" s="2">
        <f>_xlfn.XLOOKUP(E25388,DirectMusicService!C$2:C$32,DirectMusicService!A$2:A$32)</f>
        <v>29</v>
      </c>
      <c r="E25388" t="s">
        <v>23</v>
      </c>
      <c r="F25388" t="s">
        <v>23</v>
      </c>
      <c r="G25388" s="14" t="str">
        <f>_xlfn.XLOOKUP(H25388,GeographyReport!C$2:C$158,GeographyReport!B$2:B$158)</f>
        <v>United States</v>
      </c>
      <c r="H25388" t="s">
        <v>24</v>
      </c>
      <c r="I25388" t="s">
        <v>70</v>
      </c>
      <c r="J25388">
        <v>0</v>
      </c>
      <c r="K25388" s="2">
        <v>5050580737600</v>
      </c>
      <c r="L25388" t="s">
        <v>25</v>
      </c>
      <c r="M25388">
        <f>_xlfn.XLOOKUP(O25388,AssociateReport!G$2:G$9,AssociateReport!A$2:A$9)</f>
        <v>275</v>
      </c>
      <c r="N25388" t="s">
        <v>26</v>
      </c>
      <c r="O25388" t="s">
        <v>27</v>
      </c>
      <c r="P25388" t="s">
        <v>71</v>
      </c>
      <c r="R25388" t="s">
        <v>29</v>
      </c>
      <c r="S25388" t="s">
        <v>30</v>
      </c>
      <c r="T25388">
        <v>0</v>
      </c>
      <c r="U25388">
        <v>2</v>
      </c>
      <c r="V25388">
        <v>0</v>
      </c>
      <c r="W25388">
        <v>2</v>
      </c>
      <c r="X25388">
        <v>1.162E-2</v>
      </c>
      <c r="Y25388" t="s">
        <v>31</v>
      </c>
      <c r="Z25388">
        <v>-2.32E-3</v>
      </c>
      <c r="AA25388">
        <v>9.2999999999999992E-3</v>
      </c>
    </row>
    <row r="25389" spans="1:27" x14ac:dyDescent="0.25">
      <c r="A25389" s="1" t="s">
        <v>22</v>
      </c>
      <c r="B25389" s="1">
        <v>44620</v>
      </c>
      <c r="C25389" s="1">
        <v>44620</v>
      </c>
      <c r="D25389" s="2">
        <f>_xlfn.XLOOKUP(E25389,DirectMusicService!C$2:C$32,DirectMusicService!A$2:A$32)</f>
        <v>29</v>
      </c>
      <c r="E25389" t="s">
        <v>23</v>
      </c>
      <c r="F25389" t="s">
        <v>23</v>
      </c>
      <c r="G25389" s="14" t="str">
        <f>_xlfn.XLOOKUP(H25389,GeographyReport!C$2:C$158,GeographyReport!B$2:B$158)</f>
        <v>United States</v>
      </c>
      <c r="H25389" t="s">
        <v>24</v>
      </c>
      <c r="I25389" t="s">
        <v>37</v>
      </c>
      <c r="J25389">
        <v>0</v>
      </c>
      <c r="K25389" s="2">
        <v>5050580754621</v>
      </c>
      <c r="L25389" t="s">
        <v>38</v>
      </c>
      <c r="M25389">
        <f>_xlfn.XLOOKUP(O25389,AssociateReport!G$2:G$9,AssociateReport!A$2:A$9)</f>
        <v>275</v>
      </c>
      <c r="N25389" t="s">
        <v>26</v>
      </c>
      <c r="O25389" t="s">
        <v>27</v>
      </c>
      <c r="P25389" t="s">
        <v>39</v>
      </c>
      <c r="R25389" t="s">
        <v>29</v>
      </c>
      <c r="S25389" t="s">
        <v>30</v>
      </c>
      <c r="T25389">
        <v>0</v>
      </c>
      <c r="U25389">
        <v>2</v>
      </c>
      <c r="V25389">
        <v>0</v>
      </c>
      <c r="W25389">
        <v>2</v>
      </c>
      <c r="X25389">
        <v>1.162E-2</v>
      </c>
      <c r="Y25389" t="s">
        <v>31</v>
      </c>
      <c r="Z25389">
        <v>-2.32E-3</v>
      </c>
      <c r="AA25389">
        <v>9.2999999999999992E-3</v>
      </c>
    </row>
    <row r="25390" spans="1:27" x14ac:dyDescent="0.25">
      <c r="A25390" s="1" t="s">
        <v>22</v>
      </c>
      <c r="B25390" s="1">
        <v>44651</v>
      </c>
      <c r="C25390" s="1">
        <v>44651</v>
      </c>
      <c r="D25390" s="2">
        <f>_xlfn.XLOOKUP(E25390,DirectMusicService!C$2:C$32,DirectMusicService!A$2:A$32)</f>
        <v>29</v>
      </c>
      <c r="E25390" t="s">
        <v>23</v>
      </c>
      <c r="F25390" t="s">
        <v>23</v>
      </c>
      <c r="G25390" s="14" t="str">
        <f>_xlfn.XLOOKUP(H25390,GeographyReport!C$2:C$158,GeographyReport!B$2:B$158)</f>
        <v>United States</v>
      </c>
      <c r="H25390" t="s">
        <v>24</v>
      </c>
      <c r="I25390" t="s">
        <v>129</v>
      </c>
      <c r="J25390">
        <v>0</v>
      </c>
      <c r="K25390" s="2">
        <v>5050580737631</v>
      </c>
      <c r="L25390" t="s">
        <v>33</v>
      </c>
      <c r="M25390">
        <f>_xlfn.XLOOKUP(O25390,AssociateReport!G$2:G$9,AssociateReport!A$2:A$9)</f>
        <v>272</v>
      </c>
      <c r="N25390" t="s">
        <v>26</v>
      </c>
      <c r="O25390" t="s">
        <v>34</v>
      </c>
      <c r="P25390" t="s">
        <v>130</v>
      </c>
      <c r="R25390" t="s">
        <v>29</v>
      </c>
      <c r="S25390" t="s">
        <v>30</v>
      </c>
      <c r="T25390">
        <v>0</v>
      </c>
      <c r="U25390">
        <v>6</v>
      </c>
      <c r="V25390">
        <v>0</v>
      </c>
      <c r="W25390">
        <v>6</v>
      </c>
      <c r="X25390">
        <v>3.5340000000000003E-2</v>
      </c>
      <c r="Y25390" t="s">
        <v>31</v>
      </c>
      <c r="Z25390">
        <v>-7.0699999999999999E-3</v>
      </c>
      <c r="AA25390">
        <v>2.827E-2</v>
      </c>
    </row>
    <row r="25391" spans="1:27" x14ac:dyDescent="0.25">
      <c r="A25391" s="1" t="s">
        <v>22</v>
      </c>
      <c r="B25391" s="1">
        <v>44651</v>
      </c>
      <c r="C25391" s="1">
        <v>44651</v>
      </c>
      <c r="D25391" s="2">
        <f>_xlfn.XLOOKUP(E25391,DirectMusicService!C$2:C$32,DirectMusicService!A$2:A$32)</f>
        <v>29</v>
      </c>
      <c r="E25391" t="s">
        <v>23</v>
      </c>
      <c r="F25391" t="s">
        <v>23</v>
      </c>
      <c r="G25391" s="14" t="str">
        <f>_xlfn.XLOOKUP(H25391,GeographyReport!C$2:C$158,GeographyReport!B$2:B$158)</f>
        <v>United States</v>
      </c>
      <c r="H25391" t="s">
        <v>24</v>
      </c>
      <c r="J25391">
        <v>0</v>
      </c>
      <c r="L25391" t="s">
        <v>127</v>
      </c>
      <c r="M25391">
        <f>_xlfn.XLOOKUP(O25391,AssociateReport!G$2:G$9,AssociateReport!A$2:A$9)</f>
        <v>272</v>
      </c>
      <c r="N25391" t="s">
        <v>26</v>
      </c>
      <c r="O25391" t="s">
        <v>34</v>
      </c>
      <c r="Q25391" t="s">
        <v>128</v>
      </c>
      <c r="R25391" t="s">
        <v>29</v>
      </c>
      <c r="S25391" t="s">
        <v>30</v>
      </c>
      <c r="T25391">
        <v>0</v>
      </c>
      <c r="U25391">
        <v>3</v>
      </c>
      <c r="V25391">
        <v>0</v>
      </c>
      <c r="W25391">
        <v>3</v>
      </c>
      <c r="X25391">
        <v>1.7670000000000002E-2</v>
      </c>
      <c r="Y25391" t="s">
        <v>31</v>
      </c>
      <c r="Z25391">
        <v>-3.5300000000000002E-3</v>
      </c>
      <c r="AA25391">
        <v>1.414E-2</v>
      </c>
    </row>
    <row r="25392" spans="1:27" x14ac:dyDescent="0.25">
      <c r="A25392" s="1" t="s">
        <v>22</v>
      </c>
      <c r="B25392" s="1">
        <v>44651</v>
      </c>
      <c r="C25392" s="1">
        <v>44651</v>
      </c>
      <c r="D25392" s="2">
        <f>_xlfn.XLOOKUP(E25392,DirectMusicService!C$2:C$32,DirectMusicService!A$2:A$32)</f>
        <v>29</v>
      </c>
      <c r="E25392" t="s">
        <v>23</v>
      </c>
      <c r="F25392" t="s">
        <v>23</v>
      </c>
      <c r="G25392" s="14" t="str">
        <f>_xlfn.XLOOKUP(H25392,GeographyReport!C$2:C$158,GeographyReport!B$2:B$158)</f>
        <v>United States</v>
      </c>
      <c r="H25392" t="s">
        <v>24</v>
      </c>
      <c r="I25392" t="s">
        <v>48</v>
      </c>
      <c r="J25392">
        <v>0</v>
      </c>
      <c r="K25392" s="2">
        <v>5050580779037</v>
      </c>
      <c r="L25392" t="s">
        <v>49</v>
      </c>
      <c r="M25392">
        <f>_xlfn.XLOOKUP(O25392,AssociateReport!G$2:G$9,AssociateReport!A$2:A$9)</f>
        <v>275</v>
      </c>
      <c r="N25392" t="s">
        <v>26</v>
      </c>
      <c r="O25392" t="s">
        <v>27</v>
      </c>
      <c r="P25392" t="s">
        <v>50</v>
      </c>
      <c r="R25392" t="s">
        <v>29</v>
      </c>
      <c r="S25392" t="s">
        <v>30</v>
      </c>
      <c r="T25392">
        <v>0</v>
      </c>
      <c r="U25392">
        <v>109</v>
      </c>
      <c r="V25392">
        <v>0</v>
      </c>
      <c r="W25392">
        <v>109</v>
      </c>
      <c r="X25392">
        <v>0.64202999999999999</v>
      </c>
      <c r="Y25392" t="s">
        <v>31</v>
      </c>
      <c r="Z25392">
        <v>-0.12841</v>
      </c>
      <c r="AA25392">
        <v>0.51361999999999997</v>
      </c>
    </row>
    <row r="25393" spans="1:27" x14ac:dyDescent="0.25">
      <c r="A25393" s="1" t="s">
        <v>22</v>
      </c>
      <c r="B25393" s="1">
        <v>44651</v>
      </c>
      <c r="C25393" s="1">
        <v>44651</v>
      </c>
      <c r="D25393" s="2">
        <f>_xlfn.XLOOKUP(E25393,DirectMusicService!C$2:C$32,DirectMusicService!A$2:A$32)</f>
        <v>29</v>
      </c>
      <c r="E25393" t="s">
        <v>23</v>
      </c>
      <c r="F25393" t="s">
        <v>23</v>
      </c>
      <c r="G25393" s="14" t="str">
        <f>_xlfn.XLOOKUP(H25393,GeographyReport!C$2:C$158,GeographyReport!B$2:B$158)</f>
        <v>United States</v>
      </c>
      <c r="H25393" t="s">
        <v>24</v>
      </c>
      <c r="I25393" t="s">
        <v>37</v>
      </c>
      <c r="J25393">
        <v>0</v>
      </c>
      <c r="K25393" s="2">
        <v>5050580754621</v>
      </c>
      <c r="L25393" t="s">
        <v>38</v>
      </c>
      <c r="M25393">
        <f>_xlfn.XLOOKUP(O25393,AssociateReport!G$2:G$9,AssociateReport!A$2:A$9)</f>
        <v>275</v>
      </c>
      <c r="N25393" t="s">
        <v>26</v>
      </c>
      <c r="O25393" t="s">
        <v>27</v>
      </c>
      <c r="P25393" t="s">
        <v>39</v>
      </c>
      <c r="R25393" t="s">
        <v>29</v>
      </c>
      <c r="S25393" t="s">
        <v>30</v>
      </c>
      <c r="T25393">
        <v>0</v>
      </c>
      <c r="U25393">
        <v>13</v>
      </c>
      <c r="V25393">
        <v>0</v>
      </c>
      <c r="W25393">
        <v>13</v>
      </c>
      <c r="X25393">
        <v>7.6569999999999999E-2</v>
      </c>
      <c r="Y25393" t="s">
        <v>31</v>
      </c>
      <c r="Z25393">
        <v>-1.5310000000000001E-2</v>
      </c>
      <c r="AA25393">
        <v>6.1260000000000002E-2</v>
      </c>
    </row>
    <row r="25394" spans="1:27" x14ac:dyDescent="0.25">
      <c r="A25394" s="1" t="s">
        <v>22</v>
      </c>
      <c r="B25394" s="1">
        <v>44651</v>
      </c>
      <c r="C25394" s="1">
        <v>44651</v>
      </c>
      <c r="D25394" s="2">
        <f>_xlfn.XLOOKUP(E25394,DirectMusicService!C$2:C$32,DirectMusicService!A$2:A$32)</f>
        <v>29</v>
      </c>
      <c r="E25394" t="s">
        <v>23</v>
      </c>
      <c r="F25394" t="s">
        <v>23</v>
      </c>
      <c r="G25394" s="14" t="str">
        <f>_xlfn.XLOOKUP(H25394,GeographyReport!C$2:C$158,GeographyReport!B$2:B$158)</f>
        <v>United States</v>
      </c>
      <c r="H25394" t="s">
        <v>24</v>
      </c>
      <c r="I25394" t="s">
        <v>70</v>
      </c>
      <c r="J25394">
        <v>0</v>
      </c>
      <c r="K25394" s="2">
        <v>5050580737600</v>
      </c>
      <c r="L25394" t="s">
        <v>25</v>
      </c>
      <c r="M25394">
        <f>_xlfn.XLOOKUP(O25394,AssociateReport!G$2:G$9,AssociateReport!A$2:A$9)</f>
        <v>275</v>
      </c>
      <c r="N25394" t="s">
        <v>26</v>
      </c>
      <c r="O25394" t="s">
        <v>27</v>
      </c>
      <c r="P25394" t="s">
        <v>71</v>
      </c>
      <c r="R25394" t="s">
        <v>29</v>
      </c>
      <c r="S25394" t="s">
        <v>30</v>
      </c>
      <c r="T25394">
        <v>0</v>
      </c>
      <c r="U25394">
        <v>11</v>
      </c>
      <c r="V25394">
        <v>0</v>
      </c>
      <c r="W25394">
        <v>11</v>
      </c>
      <c r="X25394">
        <v>6.479E-2</v>
      </c>
      <c r="Y25394" t="s">
        <v>31</v>
      </c>
      <c r="Z25394">
        <v>-1.2959999999999999E-2</v>
      </c>
      <c r="AA25394">
        <v>5.1830000000000001E-2</v>
      </c>
    </row>
    <row r="25395" spans="1:27" x14ac:dyDescent="0.25">
      <c r="A25395" s="1" t="s">
        <v>22</v>
      </c>
      <c r="B25395" s="1">
        <v>44681</v>
      </c>
      <c r="C25395" s="1">
        <v>44681</v>
      </c>
      <c r="D25395" s="2">
        <f>_xlfn.XLOOKUP(E25395,DirectMusicService!C$2:C$32,DirectMusicService!A$2:A$32)</f>
        <v>29</v>
      </c>
      <c r="E25395" t="s">
        <v>23</v>
      </c>
      <c r="F25395" t="s">
        <v>23</v>
      </c>
      <c r="G25395" s="14" t="str">
        <f>_xlfn.XLOOKUP(H25395,GeographyReport!C$2:C$158,GeographyReport!B$2:B$158)</f>
        <v>United States</v>
      </c>
      <c r="H25395" t="s">
        <v>24</v>
      </c>
      <c r="I25395" t="s">
        <v>129</v>
      </c>
      <c r="J25395">
        <v>0</v>
      </c>
      <c r="K25395" s="2">
        <v>5050580737631</v>
      </c>
      <c r="L25395" t="s">
        <v>33</v>
      </c>
      <c r="M25395">
        <f>_xlfn.XLOOKUP(O25395,AssociateReport!G$2:G$9,AssociateReport!A$2:A$9)</f>
        <v>272</v>
      </c>
      <c r="N25395" t="s">
        <v>26</v>
      </c>
      <c r="O25395" t="s">
        <v>34</v>
      </c>
      <c r="P25395" t="s">
        <v>130</v>
      </c>
      <c r="R25395" t="s">
        <v>29</v>
      </c>
      <c r="S25395" t="s">
        <v>30</v>
      </c>
      <c r="T25395">
        <v>0</v>
      </c>
      <c r="U25395">
        <v>5</v>
      </c>
      <c r="V25395">
        <v>0</v>
      </c>
      <c r="W25395">
        <v>5</v>
      </c>
      <c r="X25395">
        <v>3.0099999999999998E-2</v>
      </c>
      <c r="Y25395" t="s">
        <v>31</v>
      </c>
      <c r="Z25395">
        <v>-6.0200000000000002E-3</v>
      </c>
      <c r="AA25395">
        <v>2.4080000000000001E-2</v>
      </c>
    </row>
    <row r="25396" spans="1:27" x14ac:dyDescent="0.25">
      <c r="A25396" s="1" t="s">
        <v>22</v>
      </c>
      <c r="B25396" s="1">
        <v>44681</v>
      </c>
      <c r="C25396" s="1">
        <v>44681</v>
      </c>
      <c r="D25396" s="2">
        <f>_xlfn.XLOOKUP(E25396,DirectMusicService!C$2:C$32,DirectMusicService!A$2:A$32)</f>
        <v>29</v>
      </c>
      <c r="E25396" t="s">
        <v>23</v>
      </c>
      <c r="F25396" t="s">
        <v>23</v>
      </c>
      <c r="G25396" s="14" t="str">
        <f>_xlfn.XLOOKUP(H25396,GeographyReport!C$2:C$158,GeographyReport!B$2:B$158)</f>
        <v>United States</v>
      </c>
      <c r="H25396" t="s">
        <v>24</v>
      </c>
      <c r="J25396">
        <v>0</v>
      </c>
      <c r="L25396" t="s">
        <v>127</v>
      </c>
      <c r="M25396">
        <f>_xlfn.XLOOKUP(O25396,AssociateReport!G$2:G$9,AssociateReport!A$2:A$9)</f>
        <v>272</v>
      </c>
      <c r="N25396" t="s">
        <v>26</v>
      </c>
      <c r="O25396" t="s">
        <v>34</v>
      </c>
      <c r="Q25396" t="s">
        <v>128</v>
      </c>
      <c r="R25396" t="s">
        <v>29</v>
      </c>
      <c r="S25396" t="s">
        <v>30</v>
      </c>
      <c r="T25396">
        <v>0</v>
      </c>
      <c r="U25396">
        <v>3</v>
      </c>
      <c r="V25396">
        <v>0</v>
      </c>
      <c r="W25396">
        <v>3</v>
      </c>
      <c r="X25396">
        <v>1.806E-2</v>
      </c>
      <c r="Y25396" t="s">
        <v>31</v>
      </c>
      <c r="Z25396">
        <v>-3.6099999999999999E-3</v>
      </c>
      <c r="AA25396">
        <v>1.4449999999999999E-2</v>
      </c>
    </row>
    <row r="25397" spans="1:27" x14ac:dyDescent="0.25">
      <c r="A25397" s="1" t="s">
        <v>22</v>
      </c>
      <c r="B25397" s="1">
        <v>44681</v>
      </c>
      <c r="C25397" s="1">
        <v>44681</v>
      </c>
      <c r="D25397" s="2">
        <f>_xlfn.XLOOKUP(E25397,DirectMusicService!C$2:C$32,DirectMusicService!A$2:A$32)</f>
        <v>29</v>
      </c>
      <c r="E25397" t="s">
        <v>23</v>
      </c>
      <c r="F25397" t="s">
        <v>23</v>
      </c>
      <c r="G25397" s="14" t="str">
        <f>_xlfn.XLOOKUP(H25397,GeographyReport!C$2:C$158,GeographyReport!B$2:B$158)</f>
        <v>United States</v>
      </c>
      <c r="H25397" t="s">
        <v>24</v>
      </c>
      <c r="I25397" t="s">
        <v>48</v>
      </c>
      <c r="J25397">
        <v>0</v>
      </c>
      <c r="K25397" s="2">
        <v>5050580779037</v>
      </c>
      <c r="L25397" t="s">
        <v>49</v>
      </c>
      <c r="M25397">
        <f>_xlfn.XLOOKUP(O25397,AssociateReport!G$2:G$9,AssociateReport!A$2:A$9)</f>
        <v>275</v>
      </c>
      <c r="N25397" t="s">
        <v>26</v>
      </c>
      <c r="O25397" t="s">
        <v>27</v>
      </c>
      <c r="P25397" t="s">
        <v>50</v>
      </c>
      <c r="R25397" t="s">
        <v>29</v>
      </c>
      <c r="S25397" t="s">
        <v>30</v>
      </c>
      <c r="T25397">
        <v>0</v>
      </c>
      <c r="U25397">
        <v>16</v>
      </c>
      <c r="V25397">
        <v>0</v>
      </c>
      <c r="W25397">
        <v>16</v>
      </c>
      <c r="X25397">
        <v>9.6329999999999999E-2</v>
      </c>
      <c r="Y25397" t="s">
        <v>31</v>
      </c>
      <c r="Z25397">
        <v>-1.9269999999999999E-2</v>
      </c>
      <c r="AA25397">
        <v>7.7060000000000003E-2</v>
      </c>
    </row>
    <row r="25398" spans="1:27" x14ac:dyDescent="0.25">
      <c r="A25398" s="1" t="s">
        <v>22</v>
      </c>
      <c r="B25398" s="1">
        <v>44681</v>
      </c>
      <c r="C25398" s="1">
        <v>44681</v>
      </c>
      <c r="D25398" s="2">
        <f>_xlfn.XLOOKUP(E25398,DirectMusicService!C$2:C$32,DirectMusicService!A$2:A$32)</f>
        <v>29</v>
      </c>
      <c r="E25398" t="s">
        <v>23</v>
      </c>
      <c r="F25398" t="s">
        <v>23</v>
      </c>
      <c r="G25398" s="14" t="str">
        <f>_xlfn.XLOOKUP(H25398,GeographyReport!C$2:C$158,GeographyReport!B$2:B$158)</f>
        <v>United States</v>
      </c>
      <c r="H25398" t="s">
        <v>24</v>
      </c>
      <c r="I25398" t="s">
        <v>70</v>
      </c>
      <c r="J25398">
        <v>0</v>
      </c>
      <c r="K25398" s="2">
        <v>5050580737600</v>
      </c>
      <c r="L25398" t="s">
        <v>25</v>
      </c>
      <c r="M25398">
        <f>_xlfn.XLOOKUP(O25398,AssociateReport!G$2:G$9,AssociateReport!A$2:A$9)</f>
        <v>275</v>
      </c>
      <c r="N25398" t="s">
        <v>26</v>
      </c>
      <c r="O25398" t="s">
        <v>27</v>
      </c>
      <c r="P25398" t="s">
        <v>71</v>
      </c>
      <c r="R25398" t="s">
        <v>29</v>
      </c>
      <c r="S25398" t="s">
        <v>30</v>
      </c>
      <c r="T25398">
        <v>0</v>
      </c>
      <c r="U25398">
        <v>8</v>
      </c>
      <c r="V25398">
        <v>0</v>
      </c>
      <c r="W25398">
        <v>8</v>
      </c>
      <c r="X25398">
        <v>4.8169999999999998E-2</v>
      </c>
      <c r="Y25398" t="s">
        <v>31</v>
      </c>
      <c r="Z25398">
        <v>-9.6299999999999997E-3</v>
      </c>
      <c r="AA25398">
        <v>3.8530000000000002E-2</v>
      </c>
    </row>
    <row r="25399" spans="1:27" x14ac:dyDescent="0.25">
      <c r="A25399" s="1" t="s">
        <v>22</v>
      </c>
      <c r="B25399" s="1">
        <v>44681</v>
      </c>
      <c r="C25399" s="1">
        <v>44681</v>
      </c>
      <c r="D25399" s="2">
        <f>_xlfn.XLOOKUP(E25399,DirectMusicService!C$2:C$32,DirectMusicService!A$2:A$32)</f>
        <v>29</v>
      </c>
      <c r="E25399" t="s">
        <v>23</v>
      </c>
      <c r="F25399" t="s">
        <v>23</v>
      </c>
      <c r="G25399" s="14" t="str">
        <f>_xlfn.XLOOKUP(H25399,GeographyReport!C$2:C$158,GeographyReport!B$2:B$158)</f>
        <v>United States</v>
      </c>
      <c r="H25399" t="s">
        <v>24</v>
      </c>
      <c r="I25399" t="s">
        <v>37</v>
      </c>
      <c r="J25399">
        <v>0</v>
      </c>
      <c r="K25399" s="2">
        <v>5050580754621</v>
      </c>
      <c r="L25399" t="s">
        <v>38</v>
      </c>
      <c r="M25399">
        <f>_xlfn.XLOOKUP(O25399,AssociateReport!G$2:G$9,AssociateReport!A$2:A$9)</f>
        <v>275</v>
      </c>
      <c r="N25399" t="s">
        <v>26</v>
      </c>
      <c r="O25399" t="s">
        <v>27</v>
      </c>
      <c r="P25399" t="s">
        <v>39</v>
      </c>
      <c r="R25399" t="s">
        <v>29</v>
      </c>
      <c r="S25399" t="s">
        <v>30</v>
      </c>
      <c r="T25399">
        <v>0</v>
      </c>
      <c r="U25399">
        <v>7</v>
      </c>
      <c r="V25399">
        <v>0</v>
      </c>
      <c r="W25399">
        <v>7</v>
      </c>
      <c r="X25399">
        <v>4.2139999999999997E-2</v>
      </c>
      <c r="Y25399" t="s">
        <v>31</v>
      </c>
      <c r="Z25399">
        <v>-8.43E-3</v>
      </c>
      <c r="AA25399">
        <v>3.372E-2</v>
      </c>
    </row>
    <row r="25400" spans="1:27" x14ac:dyDescent="0.25">
      <c r="A25400" s="1" t="s">
        <v>22</v>
      </c>
      <c r="B25400" s="1">
        <v>44712</v>
      </c>
      <c r="C25400" s="1">
        <v>44712</v>
      </c>
      <c r="D25400" s="2">
        <f>_xlfn.XLOOKUP(E25400,DirectMusicService!C$2:C$32,DirectMusicService!A$2:A$32)</f>
        <v>29</v>
      </c>
      <c r="E25400" t="s">
        <v>23</v>
      </c>
      <c r="F25400" t="s">
        <v>23</v>
      </c>
      <c r="G25400" s="14" t="str">
        <f>_xlfn.XLOOKUP(H25400,GeographyReport!C$2:C$158,GeographyReport!B$2:B$158)</f>
        <v>United States</v>
      </c>
      <c r="H25400" t="s">
        <v>24</v>
      </c>
      <c r="I25400" t="s">
        <v>129</v>
      </c>
      <c r="J25400">
        <v>0</v>
      </c>
      <c r="K25400" s="2">
        <v>5050580737631</v>
      </c>
      <c r="L25400" t="s">
        <v>33</v>
      </c>
      <c r="M25400">
        <f>_xlfn.XLOOKUP(O25400,AssociateReport!G$2:G$9,AssociateReport!A$2:A$9)</f>
        <v>272</v>
      </c>
      <c r="N25400" t="s">
        <v>26</v>
      </c>
      <c r="O25400" t="s">
        <v>34</v>
      </c>
      <c r="P25400" t="s">
        <v>130</v>
      </c>
      <c r="R25400" t="s">
        <v>29</v>
      </c>
      <c r="S25400" t="s">
        <v>30</v>
      </c>
      <c r="T25400">
        <v>0</v>
      </c>
      <c r="U25400">
        <v>3</v>
      </c>
      <c r="V25400">
        <v>0</v>
      </c>
      <c r="W25400">
        <v>3</v>
      </c>
      <c r="X25400">
        <v>1.9310000000000001E-2</v>
      </c>
      <c r="Y25400" t="s">
        <v>31</v>
      </c>
      <c r="Z25400">
        <v>-3.8600000000000001E-3</v>
      </c>
      <c r="AA25400">
        <v>1.545E-2</v>
      </c>
    </row>
    <row r="25401" spans="1:27" x14ac:dyDescent="0.25">
      <c r="A25401" s="1" t="s">
        <v>22</v>
      </c>
      <c r="B25401" s="1">
        <v>44712</v>
      </c>
      <c r="C25401" s="1">
        <v>44712</v>
      </c>
      <c r="D25401" s="2">
        <f>_xlfn.XLOOKUP(E25401,DirectMusicService!C$2:C$32,DirectMusicService!A$2:A$32)</f>
        <v>29</v>
      </c>
      <c r="E25401" t="s">
        <v>23</v>
      </c>
      <c r="F25401" t="s">
        <v>23</v>
      </c>
      <c r="G25401" s="14" t="str">
        <f>_xlfn.XLOOKUP(H25401,GeographyReport!C$2:C$158,GeographyReport!B$2:B$158)</f>
        <v>United States</v>
      </c>
      <c r="H25401" t="s">
        <v>24</v>
      </c>
      <c r="I25401" t="s">
        <v>37</v>
      </c>
      <c r="J25401">
        <v>0</v>
      </c>
      <c r="K25401" s="2">
        <v>5050580754621</v>
      </c>
      <c r="L25401" t="s">
        <v>38</v>
      </c>
      <c r="M25401">
        <f>_xlfn.XLOOKUP(O25401,AssociateReport!G$2:G$9,AssociateReport!A$2:A$9)</f>
        <v>275</v>
      </c>
      <c r="N25401" t="s">
        <v>26</v>
      </c>
      <c r="O25401" t="s">
        <v>27</v>
      </c>
      <c r="P25401" t="s">
        <v>39</v>
      </c>
      <c r="R25401" t="s">
        <v>29</v>
      </c>
      <c r="S25401" t="s">
        <v>30</v>
      </c>
      <c r="T25401">
        <v>0</v>
      </c>
      <c r="U25401">
        <v>18</v>
      </c>
      <c r="V25401">
        <v>0</v>
      </c>
      <c r="W25401">
        <v>18</v>
      </c>
      <c r="X25401">
        <v>0.11586</v>
      </c>
      <c r="Y25401" t="s">
        <v>31</v>
      </c>
      <c r="Z25401">
        <v>-2.317E-2</v>
      </c>
      <c r="AA25401">
        <v>9.2689999999999995E-2</v>
      </c>
    </row>
    <row r="25402" spans="1:27" x14ac:dyDescent="0.25">
      <c r="A25402" s="1" t="s">
        <v>22</v>
      </c>
      <c r="B25402" s="1">
        <v>44712</v>
      </c>
      <c r="C25402" s="1">
        <v>44712</v>
      </c>
      <c r="D25402" s="2">
        <f>_xlfn.XLOOKUP(E25402,DirectMusicService!C$2:C$32,DirectMusicService!A$2:A$32)</f>
        <v>29</v>
      </c>
      <c r="E25402" t="s">
        <v>23</v>
      </c>
      <c r="F25402" t="s">
        <v>23</v>
      </c>
      <c r="G25402" s="14" t="str">
        <f>_xlfn.XLOOKUP(H25402,GeographyReport!C$2:C$158,GeographyReport!B$2:B$158)</f>
        <v>United States</v>
      </c>
      <c r="H25402" t="s">
        <v>24</v>
      </c>
      <c r="I25402" t="s">
        <v>70</v>
      </c>
      <c r="J25402">
        <v>0</v>
      </c>
      <c r="K25402" s="2">
        <v>5050580737600</v>
      </c>
      <c r="L25402" t="s">
        <v>25</v>
      </c>
      <c r="M25402">
        <f>_xlfn.XLOOKUP(O25402,AssociateReport!G$2:G$9,AssociateReport!A$2:A$9)</f>
        <v>275</v>
      </c>
      <c r="N25402" t="s">
        <v>26</v>
      </c>
      <c r="O25402" t="s">
        <v>27</v>
      </c>
      <c r="P25402" t="s">
        <v>71</v>
      </c>
      <c r="R25402" t="s">
        <v>29</v>
      </c>
      <c r="S25402" t="s">
        <v>30</v>
      </c>
      <c r="T25402">
        <v>0</v>
      </c>
      <c r="U25402">
        <v>12</v>
      </c>
      <c r="V25402">
        <v>0</v>
      </c>
      <c r="W25402">
        <v>12</v>
      </c>
      <c r="X25402">
        <v>7.7240000000000003E-2</v>
      </c>
      <c r="Y25402" t="s">
        <v>31</v>
      </c>
      <c r="Z25402">
        <v>-1.545E-2</v>
      </c>
      <c r="AA25402">
        <v>6.1789999999999998E-2</v>
      </c>
    </row>
    <row r="25403" spans="1:27" x14ac:dyDescent="0.25">
      <c r="A25403" s="1" t="s">
        <v>22</v>
      </c>
      <c r="B25403" s="1">
        <v>44712</v>
      </c>
      <c r="C25403" s="1">
        <v>44712</v>
      </c>
      <c r="D25403" s="2">
        <f>_xlfn.XLOOKUP(E25403,DirectMusicService!C$2:C$32,DirectMusicService!A$2:A$32)</f>
        <v>29</v>
      </c>
      <c r="E25403" t="s">
        <v>23</v>
      </c>
      <c r="F25403" t="s">
        <v>23</v>
      </c>
      <c r="G25403" s="14" t="str">
        <f>_xlfn.XLOOKUP(H25403,GeographyReport!C$2:C$158,GeographyReport!B$2:B$158)</f>
        <v>United States</v>
      </c>
      <c r="H25403" t="s">
        <v>24</v>
      </c>
      <c r="I25403" t="s">
        <v>48</v>
      </c>
      <c r="J25403">
        <v>0</v>
      </c>
      <c r="K25403" s="2">
        <v>5050580779037</v>
      </c>
      <c r="L25403" t="s">
        <v>49</v>
      </c>
      <c r="M25403">
        <f>_xlfn.XLOOKUP(O25403,AssociateReport!G$2:G$9,AssociateReport!A$2:A$9)</f>
        <v>275</v>
      </c>
      <c r="N25403" t="s">
        <v>26</v>
      </c>
      <c r="O25403" t="s">
        <v>27</v>
      </c>
      <c r="P25403" t="s">
        <v>50</v>
      </c>
      <c r="R25403" t="s">
        <v>29</v>
      </c>
      <c r="S25403" t="s">
        <v>30</v>
      </c>
      <c r="T25403">
        <v>0</v>
      </c>
      <c r="U25403">
        <v>12</v>
      </c>
      <c r="V25403">
        <v>0</v>
      </c>
      <c r="W25403">
        <v>12</v>
      </c>
      <c r="X25403">
        <v>7.7240000000000003E-2</v>
      </c>
      <c r="Y25403" t="s">
        <v>31</v>
      </c>
      <c r="Z25403">
        <v>-1.545E-2</v>
      </c>
      <c r="AA25403">
        <v>6.1789999999999998E-2</v>
      </c>
    </row>
    <row r="25404" spans="1:27" x14ac:dyDescent="0.25">
      <c r="A25404" s="1" t="s">
        <v>22</v>
      </c>
      <c r="B25404" s="1">
        <v>44742</v>
      </c>
      <c r="C25404" s="1">
        <v>44742</v>
      </c>
      <c r="D25404" s="2">
        <f>_xlfn.XLOOKUP(E25404,DirectMusicService!C$2:C$32,DirectMusicService!A$2:A$32)</f>
        <v>29</v>
      </c>
      <c r="E25404" t="s">
        <v>23</v>
      </c>
      <c r="F25404" t="s">
        <v>23</v>
      </c>
      <c r="G25404" s="14" t="str">
        <f>_xlfn.XLOOKUP(H25404,GeographyReport!C$2:C$158,GeographyReport!B$2:B$158)</f>
        <v>United States</v>
      </c>
      <c r="H25404" t="s">
        <v>24</v>
      </c>
      <c r="I25404" t="s">
        <v>129</v>
      </c>
      <c r="J25404">
        <v>0</v>
      </c>
      <c r="K25404" s="2">
        <v>5050580737631</v>
      </c>
      <c r="L25404" t="s">
        <v>33</v>
      </c>
      <c r="M25404">
        <f>_xlfn.XLOOKUP(O25404,AssociateReport!G$2:G$9,AssociateReport!A$2:A$9)</f>
        <v>272</v>
      </c>
      <c r="N25404" t="s">
        <v>26</v>
      </c>
      <c r="O25404" t="s">
        <v>34</v>
      </c>
      <c r="P25404" t="s">
        <v>130</v>
      </c>
      <c r="R25404" t="s">
        <v>29</v>
      </c>
      <c r="S25404" t="s">
        <v>30</v>
      </c>
      <c r="T25404">
        <v>0</v>
      </c>
      <c r="U25404">
        <v>3</v>
      </c>
      <c r="V25404">
        <v>0</v>
      </c>
      <c r="W25404">
        <v>3</v>
      </c>
      <c r="X25404">
        <v>2.061E-2</v>
      </c>
      <c r="Y25404" t="s">
        <v>31</v>
      </c>
      <c r="Z25404">
        <v>-4.1200000000000004E-3</v>
      </c>
      <c r="AA25404">
        <v>1.6490000000000001E-2</v>
      </c>
    </row>
    <row r="25405" spans="1:27" x14ac:dyDescent="0.25">
      <c r="A25405" s="1" t="s">
        <v>22</v>
      </c>
      <c r="B25405" s="1">
        <v>44742</v>
      </c>
      <c r="C25405" s="1">
        <v>44742</v>
      </c>
      <c r="D25405" s="2">
        <f>_xlfn.XLOOKUP(E25405,DirectMusicService!C$2:C$32,DirectMusicService!A$2:A$32)</f>
        <v>29</v>
      </c>
      <c r="E25405" t="s">
        <v>23</v>
      </c>
      <c r="F25405" t="s">
        <v>23</v>
      </c>
      <c r="G25405" s="14" t="str">
        <f>_xlfn.XLOOKUP(H25405,GeographyReport!C$2:C$158,GeographyReport!B$2:B$158)</f>
        <v>United States</v>
      </c>
      <c r="H25405" t="s">
        <v>24</v>
      </c>
      <c r="J25405">
        <v>0</v>
      </c>
      <c r="L25405" t="s">
        <v>127</v>
      </c>
      <c r="M25405">
        <f>_xlfn.XLOOKUP(O25405,AssociateReport!G$2:G$9,AssociateReport!A$2:A$9)</f>
        <v>272</v>
      </c>
      <c r="N25405" t="s">
        <v>26</v>
      </c>
      <c r="O25405" t="s">
        <v>34</v>
      </c>
      <c r="Q25405" t="s">
        <v>128</v>
      </c>
      <c r="R25405" t="s">
        <v>29</v>
      </c>
      <c r="S25405" t="s">
        <v>30</v>
      </c>
      <c r="T25405">
        <v>0</v>
      </c>
      <c r="U25405">
        <v>2</v>
      </c>
      <c r="V25405">
        <v>0</v>
      </c>
      <c r="W25405">
        <v>2</v>
      </c>
      <c r="X25405">
        <v>1.374E-2</v>
      </c>
      <c r="Y25405" t="s">
        <v>31</v>
      </c>
      <c r="Z25405">
        <v>-2.7499999999999998E-3</v>
      </c>
      <c r="AA25405">
        <v>1.099E-2</v>
      </c>
    </row>
    <row r="25406" spans="1:27" x14ac:dyDescent="0.25">
      <c r="A25406" s="1" t="s">
        <v>22</v>
      </c>
      <c r="B25406" s="1">
        <v>44742</v>
      </c>
      <c r="C25406" s="1">
        <v>44742</v>
      </c>
      <c r="D25406" s="2">
        <f>_xlfn.XLOOKUP(E25406,DirectMusicService!C$2:C$32,DirectMusicService!A$2:A$32)</f>
        <v>29</v>
      </c>
      <c r="E25406" t="s">
        <v>23</v>
      </c>
      <c r="F25406" t="s">
        <v>23</v>
      </c>
      <c r="G25406" s="14" t="str">
        <f>_xlfn.XLOOKUP(H25406,GeographyReport!C$2:C$158,GeographyReport!B$2:B$158)</f>
        <v>United States</v>
      </c>
      <c r="H25406" t="s">
        <v>24</v>
      </c>
      <c r="I25406" t="s">
        <v>70</v>
      </c>
      <c r="J25406">
        <v>0</v>
      </c>
      <c r="K25406" s="2">
        <v>5050580737600</v>
      </c>
      <c r="L25406" t="s">
        <v>25</v>
      </c>
      <c r="M25406">
        <f>_xlfn.XLOOKUP(O25406,AssociateReport!G$2:G$9,AssociateReport!A$2:A$9)</f>
        <v>275</v>
      </c>
      <c r="N25406" t="s">
        <v>26</v>
      </c>
      <c r="O25406" t="s">
        <v>27</v>
      </c>
      <c r="P25406" t="s">
        <v>71</v>
      </c>
      <c r="R25406" t="s">
        <v>29</v>
      </c>
      <c r="S25406" t="s">
        <v>30</v>
      </c>
      <c r="T25406">
        <v>0</v>
      </c>
      <c r="U25406">
        <v>7</v>
      </c>
      <c r="V25406">
        <v>0</v>
      </c>
      <c r="W25406">
        <v>7</v>
      </c>
      <c r="X25406">
        <v>4.8099999999999997E-2</v>
      </c>
      <c r="Y25406" t="s">
        <v>31</v>
      </c>
      <c r="Z25406">
        <v>-9.6200000000000001E-3</v>
      </c>
      <c r="AA25406">
        <v>3.848E-2</v>
      </c>
    </row>
    <row r="25407" spans="1:27" x14ac:dyDescent="0.25">
      <c r="A25407" s="1" t="s">
        <v>22</v>
      </c>
      <c r="B25407" s="1">
        <v>44742</v>
      </c>
      <c r="C25407" s="1">
        <v>44742</v>
      </c>
      <c r="D25407" s="2">
        <f>_xlfn.XLOOKUP(E25407,DirectMusicService!C$2:C$32,DirectMusicService!A$2:A$32)</f>
        <v>29</v>
      </c>
      <c r="E25407" t="s">
        <v>23</v>
      </c>
      <c r="F25407" t="s">
        <v>23</v>
      </c>
      <c r="G25407" s="14" t="str">
        <f>_xlfn.XLOOKUP(H25407,GeographyReport!C$2:C$158,GeographyReport!B$2:B$158)</f>
        <v>United States</v>
      </c>
      <c r="H25407" t="s">
        <v>24</v>
      </c>
      <c r="I25407" t="s">
        <v>48</v>
      </c>
      <c r="J25407">
        <v>0</v>
      </c>
      <c r="K25407" s="2">
        <v>5050580779037</v>
      </c>
      <c r="L25407" t="s">
        <v>49</v>
      </c>
      <c r="M25407">
        <f>_xlfn.XLOOKUP(O25407,AssociateReport!G$2:G$9,AssociateReport!A$2:A$9)</f>
        <v>275</v>
      </c>
      <c r="N25407" t="s">
        <v>26</v>
      </c>
      <c r="O25407" t="s">
        <v>27</v>
      </c>
      <c r="P25407" t="s">
        <v>50</v>
      </c>
      <c r="R25407" t="s">
        <v>29</v>
      </c>
      <c r="S25407" t="s">
        <v>30</v>
      </c>
      <c r="T25407">
        <v>0</v>
      </c>
      <c r="U25407">
        <v>6</v>
      </c>
      <c r="V25407">
        <v>0</v>
      </c>
      <c r="W25407">
        <v>6</v>
      </c>
      <c r="X25407">
        <v>4.1230000000000003E-2</v>
      </c>
      <c r="Y25407" t="s">
        <v>31</v>
      </c>
      <c r="Z25407">
        <v>-8.2500000000000004E-3</v>
      </c>
      <c r="AA25407">
        <v>3.2980000000000002E-2</v>
      </c>
    </row>
    <row r="25408" spans="1:27" x14ac:dyDescent="0.25">
      <c r="A25408" s="1" t="s">
        <v>22</v>
      </c>
      <c r="B25408" s="1">
        <v>44742</v>
      </c>
      <c r="C25408" s="1">
        <v>44742</v>
      </c>
      <c r="D25408" s="2">
        <f>_xlfn.XLOOKUP(E25408,DirectMusicService!C$2:C$32,DirectMusicService!A$2:A$32)</f>
        <v>29</v>
      </c>
      <c r="E25408" t="s">
        <v>23</v>
      </c>
      <c r="F25408" t="s">
        <v>23</v>
      </c>
      <c r="G25408" s="14" t="str">
        <f>_xlfn.XLOOKUP(H25408,GeographyReport!C$2:C$158,GeographyReport!B$2:B$158)</f>
        <v>United States</v>
      </c>
      <c r="H25408" t="s">
        <v>24</v>
      </c>
      <c r="I25408" t="s">
        <v>37</v>
      </c>
      <c r="J25408">
        <v>0</v>
      </c>
      <c r="K25408" s="2">
        <v>5050580754621</v>
      </c>
      <c r="L25408" t="s">
        <v>38</v>
      </c>
      <c r="M25408">
        <f>_xlfn.XLOOKUP(O25408,AssociateReport!G$2:G$9,AssociateReport!A$2:A$9)</f>
        <v>275</v>
      </c>
      <c r="N25408" t="s">
        <v>26</v>
      </c>
      <c r="O25408" t="s">
        <v>27</v>
      </c>
      <c r="P25408" t="s">
        <v>39</v>
      </c>
      <c r="R25408" t="s">
        <v>29</v>
      </c>
      <c r="S25408" t="s">
        <v>30</v>
      </c>
      <c r="T25408">
        <v>0</v>
      </c>
      <c r="U25408">
        <v>5</v>
      </c>
      <c r="V25408">
        <v>0</v>
      </c>
      <c r="W25408">
        <v>5</v>
      </c>
      <c r="X25408">
        <v>3.4349999999999999E-2</v>
      </c>
      <c r="Y25408" t="s">
        <v>31</v>
      </c>
      <c r="Z25408">
        <v>-6.8700000000000002E-3</v>
      </c>
      <c r="AA25408">
        <v>2.7480000000000001E-2</v>
      </c>
    </row>
    <row r="25409" spans="1:27" x14ac:dyDescent="0.25">
      <c r="A25409" s="1" t="s">
        <v>22</v>
      </c>
      <c r="B25409" s="1">
        <v>44773</v>
      </c>
      <c r="C25409" s="1">
        <v>44773</v>
      </c>
      <c r="D25409" s="2">
        <f>_xlfn.XLOOKUP(E25409,DirectMusicService!C$2:C$32,DirectMusicService!A$2:A$32)</f>
        <v>29</v>
      </c>
      <c r="E25409" t="s">
        <v>23</v>
      </c>
      <c r="F25409" t="s">
        <v>23</v>
      </c>
      <c r="G25409" s="14" t="str">
        <f>_xlfn.XLOOKUP(H25409,GeographyReport!C$2:C$158,GeographyReport!B$2:B$158)</f>
        <v>United States</v>
      </c>
      <c r="H25409" t="s">
        <v>24</v>
      </c>
      <c r="I25409" t="s">
        <v>129</v>
      </c>
      <c r="J25409">
        <v>0</v>
      </c>
      <c r="K25409" s="2">
        <v>5050580737631</v>
      </c>
      <c r="L25409" t="s">
        <v>33</v>
      </c>
      <c r="M25409">
        <f>_xlfn.XLOOKUP(O25409,AssociateReport!G$2:G$9,AssociateReport!A$2:A$9)</f>
        <v>272</v>
      </c>
      <c r="N25409" t="s">
        <v>26</v>
      </c>
      <c r="O25409" t="s">
        <v>34</v>
      </c>
      <c r="P25409" t="s">
        <v>130</v>
      </c>
      <c r="R25409" t="s">
        <v>29</v>
      </c>
      <c r="S25409" t="s">
        <v>30</v>
      </c>
      <c r="T25409">
        <v>0</v>
      </c>
      <c r="U25409">
        <v>3</v>
      </c>
      <c r="V25409">
        <v>0</v>
      </c>
      <c r="W25409">
        <v>3</v>
      </c>
      <c r="X25409">
        <v>1.712E-2</v>
      </c>
      <c r="Y25409" t="s">
        <v>31</v>
      </c>
      <c r="Z25409">
        <v>-3.4199999999999999E-3</v>
      </c>
      <c r="AA25409">
        <v>1.37E-2</v>
      </c>
    </row>
    <row r="25410" spans="1:27" x14ac:dyDescent="0.25">
      <c r="A25410" s="1" t="s">
        <v>22</v>
      </c>
      <c r="B25410" s="1">
        <v>44773</v>
      </c>
      <c r="C25410" s="1">
        <v>44773</v>
      </c>
      <c r="D25410" s="2">
        <f>_xlfn.XLOOKUP(E25410,DirectMusicService!C$2:C$32,DirectMusicService!A$2:A$32)</f>
        <v>29</v>
      </c>
      <c r="E25410" t="s">
        <v>23</v>
      </c>
      <c r="F25410" t="s">
        <v>23</v>
      </c>
      <c r="G25410" s="14" t="str">
        <f>_xlfn.XLOOKUP(H25410,GeographyReport!C$2:C$158,GeographyReport!B$2:B$158)</f>
        <v>United States</v>
      </c>
      <c r="H25410" t="s">
        <v>24</v>
      </c>
      <c r="J25410">
        <v>0</v>
      </c>
      <c r="L25410" t="s">
        <v>127</v>
      </c>
      <c r="M25410">
        <f>_xlfn.XLOOKUP(O25410,AssociateReport!G$2:G$9,AssociateReport!A$2:A$9)</f>
        <v>272</v>
      </c>
      <c r="N25410" t="s">
        <v>26</v>
      </c>
      <c r="O25410" t="s">
        <v>34</v>
      </c>
      <c r="Q25410" t="s">
        <v>128</v>
      </c>
      <c r="R25410" t="s">
        <v>29</v>
      </c>
      <c r="S25410" t="s">
        <v>30</v>
      </c>
      <c r="T25410">
        <v>0</v>
      </c>
      <c r="U25410">
        <v>2</v>
      </c>
      <c r="V25410">
        <v>0</v>
      </c>
      <c r="W25410">
        <v>2</v>
      </c>
      <c r="X25410">
        <v>1.142E-2</v>
      </c>
      <c r="Y25410" t="s">
        <v>31</v>
      </c>
      <c r="Z25410">
        <v>-2.2799999999999999E-3</v>
      </c>
      <c r="AA25410">
        <v>9.1299999999999992E-3</v>
      </c>
    </row>
    <row r="25411" spans="1:27" x14ac:dyDescent="0.25">
      <c r="A25411" s="1" t="s">
        <v>22</v>
      </c>
      <c r="B25411" s="1">
        <v>44773</v>
      </c>
      <c r="C25411" s="1">
        <v>44773</v>
      </c>
      <c r="D25411" s="2">
        <f>_xlfn.XLOOKUP(E25411,DirectMusicService!C$2:C$32,DirectMusicService!A$2:A$32)</f>
        <v>29</v>
      </c>
      <c r="E25411" t="s">
        <v>23</v>
      </c>
      <c r="F25411" t="s">
        <v>23</v>
      </c>
      <c r="G25411" s="14" t="str">
        <f>_xlfn.XLOOKUP(H25411,GeographyReport!C$2:C$158,GeographyReport!B$2:B$158)</f>
        <v>United States</v>
      </c>
      <c r="H25411" t="s">
        <v>24</v>
      </c>
      <c r="I25411" t="s">
        <v>48</v>
      </c>
      <c r="J25411">
        <v>0</v>
      </c>
      <c r="K25411" s="2">
        <v>5050580779037</v>
      </c>
      <c r="L25411" t="s">
        <v>49</v>
      </c>
      <c r="M25411">
        <f>_xlfn.XLOOKUP(O25411,AssociateReport!G$2:G$9,AssociateReport!A$2:A$9)</f>
        <v>275</v>
      </c>
      <c r="N25411" t="s">
        <v>26</v>
      </c>
      <c r="O25411" t="s">
        <v>27</v>
      </c>
      <c r="P25411" t="s">
        <v>50</v>
      </c>
      <c r="R25411" t="s">
        <v>29</v>
      </c>
      <c r="S25411" t="s">
        <v>30</v>
      </c>
      <c r="T25411">
        <v>0</v>
      </c>
      <c r="U25411">
        <v>15</v>
      </c>
      <c r="V25411">
        <v>0</v>
      </c>
      <c r="W25411">
        <v>15</v>
      </c>
      <c r="X25411">
        <v>8.5620000000000002E-2</v>
      </c>
      <c r="Y25411" t="s">
        <v>31</v>
      </c>
      <c r="Z25411">
        <v>-1.712E-2</v>
      </c>
      <c r="AA25411">
        <v>6.8489999999999995E-2</v>
      </c>
    </row>
    <row r="25412" spans="1:27" x14ac:dyDescent="0.25">
      <c r="A25412" s="1" t="s">
        <v>22</v>
      </c>
      <c r="B25412" s="1">
        <v>44773</v>
      </c>
      <c r="C25412" s="1">
        <v>44773</v>
      </c>
      <c r="D25412" s="2">
        <f>_xlfn.XLOOKUP(E25412,DirectMusicService!C$2:C$32,DirectMusicService!A$2:A$32)</f>
        <v>29</v>
      </c>
      <c r="E25412" t="s">
        <v>23</v>
      </c>
      <c r="F25412" t="s">
        <v>23</v>
      </c>
      <c r="G25412" s="14" t="str">
        <f>_xlfn.XLOOKUP(H25412,GeographyReport!C$2:C$158,GeographyReport!B$2:B$158)</f>
        <v>United States</v>
      </c>
      <c r="H25412" t="s">
        <v>24</v>
      </c>
      <c r="I25412" t="s">
        <v>70</v>
      </c>
      <c r="J25412">
        <v>0</v>
      </c>
      <c r="K25412" s="2">
        <v>5050580737600</v>
      </c>
      <c r="L25412" t="s">
        <v>25</v>
      </c>
      <c r="M25412">
        <f>_xlfn.XLOOKUP(O25412,AssociateReport!G$2:G$9,AssociateReport!A$2:A$9)</f>
        <v>275</v>
      </c>
      <c r="N25412" t="s">
        <v>26</v>
      </c>
      <c r="O25412" t="s">
        <v>27</v>
      </c>
      <c r="P25412" t="s">
        <v>71</v>
      </c>
      <c r="R25412" t="s">
        <v>29</v>
      </c>
      <c r="S25412" t="s">
        <v>30</v>
      </c>
      <c r="T25412">
        <v>0</v>
      </c>
      <c r="U25412">
        <v>10</v>
      </c>
      <c r="V25412">
        <v>0</v>
      </c>
      <c r="W25412">
        <v>10</v>
      </c>
      <c r="X25412">
        <v>5.7079999999999999E-2</v>
      </c>
      <c r="Y25412" t="s">
        <v>31</v>
      </c>
      <c r="Z25412">
        <v>-1.142E-2</v>
      </c>
      <c r="AA25412">
        <v>4.5659999999999999E-2</v>
      </c>
    </row>
    <row r="25413" spans="1:27" x14ac:dyDescent="0.25">
      <c r="A25413" s="1" t="s">
        <v>22</v>
      </c>
      <c r="B25413" s="1">
        <v>44773</v>
      </c>
      <c r="C25413" s="1">
        <v>44773</v>
      </c>
      <c r="D25413" s="2">
        <f>_xlfn.XLOOKUP(E25413,DirectMusicService!C$2:C$32,DirectMusicService!A$2:A$32)</f>
        <v>29</v>
      </c>
      <c r="E25413" t="s">
        <v>23</v>
      </c>
      <c r="F25413" t="s">
        <v>23</v>
      </c>
      <c r="G25413" s="14" t="str">
        <f>_xlfn.XLOOKUP(H25413,GeographyReport!C$2:C$158,GeographyReport!B$2:B$158)</f>
        <v>United States</v>
      </c>
      <c r="H25413" t="s">
        <v>24</v>
      </c>
      <c r="I25413" t="s">
        <v>37</v>
      </c>
      <c r="J25413">
        <v>0</v>
      </c>
      <c r="K25413" s="2">
        <v>5050580754621</v>
      </c>
      <c r="L25413" t="s">
        <v>38</v>
      </c>
      <c r="M25413">
        <f>_xlfn.XLOOKUP(O25413,AssociateReport!G$2:G$9,AssociateReport!A$2:A$9)</f>
        <v>275</v>
      </c>
      <c r="N25413" t="s">
        <v>26</v>
      </c>
      <c r="O25413" t="s">
        <v>27</v>
      </c>
      <c r="P25413" t="s">
        <v>39</v>
      </c>
      <c r="R25413" t="s">
        <v>29</v>
      </c>
      <c r="S25413" t="s">
        <v>30</v>
      </c>
      <c r="T25413">
        <v>0</v>
      </c>
      <c r="U25413">
        <v>8</v>
      </c>
      <c r="V25413">
        <v>0</v>
      </c>
      <c r="W25413">
        <v>8</v>
      </c>
      <c r="X25413">
        <v>4.5659999999999999E-2</v>
      </c>
      <c r="Y25413" t="s">
        <v>31</v>
      </c>
      <c r="Z25413">
        <v>-9.1299999999999992E-3</v>
      </c>
      <c r="AA25413">
        <v>3.653E-2</v>
      </c>
    </row>
    <row r="25414" spans="1:27" x14ac:dyDescent="0.25">
      <c r="A25414" s="1" t="s">
        <v>22</v>
      </c>
      <c r="B25414" s="1">
        <v>44804</v>
      </c>
      <c r="C25414" s="1">
        <v>44804</v>
      </c>
      <c r="D25414" s="2">
        <f>_xlfn.XLOOKUP(E25414,DirectMusicService!C$2:C$32,DirectMusicService!A$2:A$32)</f>
        <v>29</v>
      </c>
      <c r="E25414" t="s">
        <v>23</v>
      </c>
      <c r="F25414" t="s">
        <v>23</v>
      </c>
      <c r="G25414" s="14" t="str">
        <f>_xlfn.XLOOKUP(H25414,GeographyReport!C$2:C$158,GeographyReport!B$2:B$158)</f>
        <v>United States</v>
      </c>
      <c r="H25414" t="s">
        <v>24</v>
      </c>
      <c r="I25414" t="s">
        <v>129</v>
      </c>
      <c r="J25414">
        <v>0</v>
      </c>
      <c r="K25414" s="2">
        <v>5050580737631</v>
      </c>
      <c r="L25414" t="s">
        <v>33</v>
      </c>
      <c r="M25414">
        <f>_xlfn.XLOOKUP(O25414,AssociateReport!G$2:G$9,AssociateReport!A$2:A$9)</f>
        <v>272</v>
      </c>
      <c r="N25414" t="s">
        <v>26</v>
      </c>
      <c r="O25414" t="s">
        <v>34</v>
      </c>
      <c r="P25414" t="s">
        <v>130</v>
      </c>
      <c r="R25414" t="s">
        <v>29</v>
      </c>
      <c r="S25414" t="s">
        <v>30</v>
      </c>
      <c r="T25414">
        <v>0</v>
      </c>
      <c r="U25414">
        <v>4</v>
      </c>
      <c r="V25414">
        <v>0</v>
      </c>
      <c r="W25414">
        <v>4</v>
      </c>
      <c r="X25414">
        <v>2.317E-2</v>
      </c>
      <c r="Y25414" t="s">
        <v>31</v>
      </c>
      <c r="Z25414">
        <v>-4.6299999999999996E-3</v>
      </c>
      <c r="AA25414">
        <v>1.8530000000000001E-2</v>
      </c>
    </row>
    <row r="25415" spans="1:27" x14ac:dyDescent="0.25">
      <c r="A25415" s="1" t="s">
        <v>22</v>
      </c>
      <c r="B25415" s="1">
        <v>44804</v>
      </c>
      <c r="C25415" s="1">
        <v>44804</v>
      </c>
      <c r="D25415" s="2">
        <f>_xlfn.XLOOKUP(E25415,DirectMusicService!C$2:C$32,DirectMusicService!A$2:A$32)</f>
        <v>29</v>
      </c>
      <c r="E25415" t="s">
        <v>23</v>
      </c>
      <c r="F25415" t="s">
        <v>23</v>
      </c>
      <c r="G25415" s="14" t="str">
        <f>_xlfn.XLOOKUP(H25415,GeographyReport!C$2:C$158,GeographyReport!B$2:B$158)</f>
        <v>United States</v>
      </c>
      <c r="H25415" t="s">
        <v>24</v>
      </c>
      <c r="I25415" t="s">
        <v>70</v>
      </c>
      <c r="J25415">
        <v>0</v>
      </c>
      <c r="K25415" s="2">
        <v>5050580737600</v>
      </c>
      <c r="L25415" t="s">
        <v>25</v>
      </c>
      <c r="M25415">
        <f>_xlfn.XLOOKUP(O25415,AssociateReport!G$2:G$9,AssociateReport!A$2:A$9)</f>
        <v>275</v>
      </c>
      <c r="N25415" t="s">
        <v>26</v>
      </c>
      <c r="O25415" t="s">
        <v>27</v>
      </c>
      <c r="P25415" t="s">
        <v>71</v>
      </c>
      <c r="R25415" t="s">
        <v>29</v>
      </c>
      <c r="S25415" t="s">
        <v>30</v>
      </c>
      <c r="T25415">
        <v>0</v>
      </c>
      <c r="U25415">
        <v>30</v>
      </c>
      <c r="V25415">
        <v>0</v>
      </c>
      <c r="W25415">
        <v>30</v>
      </c>
      <c r="X25415">
        <v>0.17374000000000001</v>
      </c>
      <c r="Y25415" t="s">
        <v>31</v>
      </c>
      <c r="Z25415">
        <v>-3.4750000000000003E-2</v>
      </c>
      <c r="AA25415">
        <v>0.13899</v>
      </c>
    </row>
    <row r="25416" spans="1:27" x14ac:dyDescent="0.25">
      <c r="A25416" s="1" t="s">
        <v>22</v>
      </c>
      <c r="B25416" s="1">
        <v>44804</v>
      </c>
      <c r="C25416" s="1">
        <v>44804</v>
      </c>
      <c r="D25416" s="2">
        <f>_xlfn.XLOOKUP(E25416,DirectMusicService!C$2:C$32,DirectMusicService!A$2:A$32)</f>
        <v>29</v>
      </c>
      <c r="E25416" t="s">
        <v>23</v>
      </c>
      <c r="F25416" t="s">
        <v>23</v>
      </c>
      <c r="G25416" s="14" t="str">
        <f>_xlfn.XLOOKUP(H25416,GeographyReport!C$2:C$158,GeographyReport!B$2:B$158)</f>
        <v>United States</v>
      </c>
      <c r="H25416" t="s">
        <v>24</v>
      </c>
      <c r="I25416" t="s">
        <v>37</v>
      </c>
      <c r="J25416">
        <v>0</v>
      </c>
      <c r="K25416" s="2">
        <v>5050580754621</v>
      </c>
      <c r="L25416" t="s">
        <v>38</v>
      </c>
      <c r="M25416">
        <f>_xlfn.XLOOKUP(O25416,AssociateReport!G$2:G$9,AssociateReport!A$2:A$9)</f>
        <v>275</v>
      </c>
      <c r="N25416" t="s">
        <v>26</v>
      </c>
      <c r="O25416" t="s">
        <v>27</v>
      </c>
      <c r="P25416" t="s">
        <v>39</v>
      </c>
      <c r="R25416" t="s">
        <v>29</v>
      </c>
      <c r="S25416" t="s">
        <v>30</v>
      </c>
      <c r="T25416">
        <v>0</v>
      </c>
      <c r="U25416">
        <v>18</v>
      </c>
      <c r="V25416">
        <v>0</v>
      </c>
      <c r="W25416">
        <v>18</v>
      </c>
      <c r="X25416">
        <v>0.10424</v>
      </c>
      <c r="Y25416" t="s">
        <v>31</v>
      </c>
      <c r="Z25416">
        <v>-2.085E-2</v>
      </c>
      <c r="AA25416">
        <v>8.3390000000000006E-2</v>
      </c>
    </row>
    <row r="25417" spans="1:27" x14ac:dyDescent="0.25">
      <c r="A25417" s="1" t="s">
        <v>22</v>
      </c>
      <c r="B25417" s="1">
        <v>44804</v>
      </c>
      <c r="C25417" s="1">
        <v>44804</v>
      </c>
      <c r="D25417" s="2">
        <f>_xlfn.XLOOKUP(E25417,DirectMusicService!C$2:C$32,DirectMusicService!A$2:A$32)</f>
        <v>29</v>
      </c>
      <c r="E25417" t="s">
        <v>23</v>
      </c>
      <c r="F25417" t="s">
        <v>23</v>
      </c>
      <c r="G25417" s="14" t="str">
        <f>_xlfn.XLOOKUP(H25417,GeographyReport!C$2:C$158,GeographyReport!B$2:B$158)</f>
        <v>United States</v>
      </c>
      <c r="H25417" t="s">
        <v>24</v>
      </c>
      <c r="I25417" t="s">
        <v>48</v>
      </c>
      <c r="J25417">
        <v>0</v>
      </c>
      <c r="K25417" s="2">
        <v>5050580779037</v>
      </c>
      <c r="L25417" t="s">
        <v>49</v>
      </c>
      <c r="M25417">
        <f>_xlfn.XLOOKUP(O25417,AssociateReport!G$2:G$9,AssociateReport!A$2:A$9)</f>
        <v>275</v>
      </c>
      <c r="N25417" t="s">
        <v>26</v>
      </c>
      <c r="O25417" t="s">
        <v>27</v>
      </c>
      <c r="P25417" t="s">
        <v>50</v>
      </c>
      <c r="R25417" t="s">
        <v>29</v>
      </c>
      <c r="S25417" t="s">
        <v>30</v>
      </c>
      <c r="T25417">
        <v>0</v>
      </c>
      <c r="U25417">
        <v>8</v>
      </c>
      <c r="V25417">
        <v>0</v>
      </c>
      <c r="W25417">
        <v>8</v>
      </c>
      <c r="X25417">
        <v>4.6330000000000003E-2</v>
      </c>
      <c r="Y25417" t="s">
        <v>31</v>
      </c>
      <c r="Z25417">
        <v>-9.2700000000000005E-3</v>
      </c>
      <c r="AA25417">
        <v>3.7060000000000003E-2</v>
      </c>
    </row>
    <row r="25418" spans="1:27" x14ac:dyDescent="0.25">
      <c r="A25418" s="1" t="s">
        <v>22</v>
      </c>
      <c r="B25418" s="1">
        <v>44834</v>
      </c>
      <c r="C25418" s="1">
        <v>44834</v>
      </c>
      <c r="D25418" s="2">
        <f>_xlfn.XLOOKUP(E25418,DirectMusicService!C$2:C$32,DirectMusicService!A$2:A$32)</f>
        <v>29</v>
      </c>
      <c r="E25418" t="s">
        <v>23</v>
      </c>
      <c r="F25418" t="s">
        <v>23</v>
      </c>
      <c r="G25418" s="14" t="str">
        <f>_xlfn.XLOOKUP(H25418,GeographyReport!C$2:C$158,GeographyReport!B$2:B$158)</f>
        <v>United States</v>
      </c>
      <c r="H25418" t="s">
        <v>24</v>
      </c>
      <c r="J25418">
        <v>0</v>
      </c>
      <c r="L25418" t="s">
        <v>127</v>
      </c>
      <c r="M25418">
        <f>_xlfn.XLOOKUP(O25418,AssociateReport!G$2:G$9,AssociateReport!A$2:A$9)</f>
        <v>272</v>
      </c>
      <c r="N25418" t="s">
        <v>26</v>
      </c>
      <c r="O25418" t="s">
        <v>34</v>
      </c>
      <c r="Q25418" t="s">
        <v>128</v>
      </c>
      <c r="R25418" t="s">
        <v>29</v>
      </c>
      <c r="S25418" t="s">
        <v>30</v>
      </c>
      <c r="T25418">
        <v>0</v>
      </c>
      <c r="U25418">
        <v>2</v>
      </c>
      <c r="V25418">
        <v>0</v>
      </c>
      <c r="W25418">
        <v>2</v>
      </c>
      <c r="X25418">
        <v>1.244E-2</v>
      </c>
      <c r="Y25418" t="s">
        <v>31</v>
      </c>
      <c r="Z25418">
        <v>-2.49E-3</v>
      </c>
      <c r="AA25418">
        <v>9.9500000000000005E-3</v>
      </c>
    </row>
    <row r="25419" spans="1:27" x14ac:dyDescent="0.25">
      <c r="A25419" s="1" t="s">
        <v>22</v>
      </c>
      <c r="B25419" s="1">
        <v>44834</v>
      </c>
      <c r="C25419" s="1">
        <v>44834</v>
      </c>
      <c r="D25419" s="2">
        <f>_xlfn.XLOOKUP(E25419,DirectMusicService!C$2:C$32,DirectMusicService!A$2:A$32)</f>
        <v>29</v>
      </c>
      <c r="E25419" t="s">
        <v>23</v>
      </c>
      <c r="F25419" t="s">
        <v>23</v>
      </c>
      <c r="G25419" s="14" t="str">
        <f>_xlfn.XLOOKUP(H25419,GeographyReport!C$2:C$158,GeographyReport!B$2:B$158)</f>
        <v>United States</v>
      </c>
      <c r="H25419" t="s">
        <v>24</v>
      </c>
      <c r="I25419" t="s">
        <v>70</v>
      </c>
      <c r="J25419">
        <v>0</v>
      </c>
      <c r="K25419" s="2">
        <v>5050580737600</v>
      </c>
      <c r="L25419" t="s">
        <v>25</v>
      </c>
      <c r="M25419">
        <f>_xlfn.XLOOKUP(O25419,AssociateReport!G$2:G$9,AssociateReport!A$2:A$9)</f>
        <v>275</v>
      </c>
      <c r="N25419" t="s">
        <v>26</v>
      </c>
      <c r="O25419" t="s">
        <v>27</v>
      </c>
      <c r="P25419" t="s">
        <v>71</v>
      </c>
      <c r="R25419" t="s">
        <v>29</v>
      </c>
      <c r="S25419" t="s">
        <v>30</v>
      </c>
      <c r="T25419">
        <v>0</v>
      </c>
      <c r="U25419">
        <v>21</v>
      </c>
      <c r="V25419">
        <v>0</v>
      </c>
      <c r="W25419">
        <v>21</v>
      </c>
      <c r="X25419">
        <v>0.13059000000000001</v>
      </c>
      <c r="Y25419" t="s">
        <v>31</v>
      </c>
      <c r="Z25419">
        <v>-2.6120000000000001E-2</v>
      </c>
      <c r="AA25419">
        <v>0.10446999999999999</v>
      </c>
    </row>
    <row r="25420" spans="1:27" x14ac:dyDescent="0.25">
      <c r="A25420" s="1" t="s">
        <v>22</v>
      </c>
      <c r="B25420" s="1">
        <v>44834</v>
      </c>
      <c r="C25420" s="1">
        <v>44834</v>
      </c>
      <c r="D25420" s="2">
        <f>_xlfn.XLOOKUP(E25420,DirectMusicService!C$2:C$32,DirectMusicService!A$2:A$32)</f>
        <v>29</v>
      </c>
      <c r="E25420" t="s">
        <v>23</v>
      </c>
      <c r="F25420" t="s">
        <v>23</v>
      </c>
      <c r="G25420" s="14" t="str">
        <f>_xlfn.XLOOKUP(H25420,GeographyReport!C$2:C$158,GeographyReport!B$2:B$158)</f>
        <v>United States</v>
      </c>
      <c r="H25420" t="s">
        <v>24</v>
      </c>
      <c r="I25420" t="s">
        <v>48</v>
      </c>
      <c r="J25420">
        <v>0</v>
      </c>
      <c r="K25420" s="2">
        <v>5050580779037</v>
      </c>
      <c r="L25420" t="s">
        <v>49</v>
      </c>
      <c r="M25420">
        <f>_xlfn.XLOOKUP(O25420,AssociateReport!G$2:G$9,AssociateReport!A$2:A$9)</f>
        <v>275</v>
      </c>
      <c r="N25420" t="s">
        <v>26</v>
      </c>
      <c r="O25420" t="s">
        <v>27</v>
      </c>
      <c r="P25420" t="s">
        <v>50</v>
      </c>
      <c r="R25420" t="s">
        <v>29</v>
      </c>
      <c r="S25420" t="s">
        <v>30</v>
      </c>
      <c r="T25420">
        <v>0</v>
      </c>
      <c r="U25420">
        <v>4</v>
      </c>
      <c r="V25420">
        <v>0</v>
      </c>
      <c r="W25420">
        <v>4</v>
      </c>
      <c r="X25420">
        <v>2.487E-2</v>
      </c>
      <c r="Y25420" t="s">
        <v>31</v>
      </c>
      <c r="Z25420">
        <v>-4.9699999999999996E-3</v>
      </c>
      <c r="AA25420">
        <v>1.9900000000000001E-2</v>
      </c>
    </row>
    <row r="25421" spans="1:27" x14ac:dyDescent="0.25">
      <c r="A25421" s="1" t="s">
        <v>22</v>
      </c>
      <c r="B25421" s="1">
        <v>44834</v>
      </c>
      <c r="C25421" s="1">
        <v>44834</v>
      </c>
      <c r="D25421" s="2">
        <f>_xlfn.XLOOKUP(E25421,DirectMusicService!C$2:C$32,DirectMusicService!A$2:A$32)</f>
        <v>29</v>
      </c>
      <c r="E25421" t="s">
        <v>23</v>
      </c>
      <c r="F25421" t="s">
        <v>23</v>
      </c>
      <c r="G25421" s="14" t="str">
        <f>_xlfn.XLOOKUP(H25421,GeographyReport!C$2:C$158,GeographyReport!B$2:B$158)</f>
        <v>United States</v>
      </c>
      <c r="H25421" t="s">
        <v>24</v>
      </c>
      <c r="I25421" t="s">
        <v>37</v>
      </c>
      <c r="J25421">
        <v>0</v>
      </c>
      <c r="K25421" s="2">
        <v>5050580754621</v>
      </c>
      <c r="L25421" t="s">
        <v>38</v>
      </c>
      <c r="M25421">
        <f>_xlfn.XLOOKUP(O25421,AssociateReport!G$2:G$9,AssociateReport!A$2:A$9)</f>
        <v>275</v>
      </c>
      <c r="N25421" t="s">
        <v>26</v>
      </c>
      <c r="O25421" t="s">
        <v>27</v>
      </c>
      <c r="P25421" t="s">
        <v>39</v>
      </c>
      <c r="R25421" t="s">
        <v>29</v>
      </c>
      <c r="S25421" t="s">
        <v>30</v>
      </c>
      <c r="T25421">
        <v>0</v>
      </c>
      <c r="U25421">
        <v>1</v>
      </c>
      <c r="V25421">
        <v>0</v>
      </c>
      <c r="W25421">
        <v>1</v>
      </c>
      <c r="X25421">
        <v>6.2199999999999998E-3</v>
      </c>
      <c r="Y25421" t="s">
        <v>31</v>
      </c>
      <c r="Z25421">
        <v>-1.24E-3</v>
      </c>
      <c r="AA25421">
        <v>4.9699999999999996E-3</v>
      </c>
    </row>
    <row r="25422" spans="1:27" x14ac:dyDescent="0.25">
      <c r="A25422" s="1" t="s">
        <v>22</v>
      </c>
      <c r="B25422" s="1">
        <v>44865</v>
      </c>
      <c r="C25422" s="1">
        <v>44865</v>
      </c>
      <c r="D25422" s="2">
        <f>_xlfn.XLOOKUP(E25422,DirectMusicService!C$2:C$32,DirectMusicService!A$2:A$32)</f>
        <v>29</v>
      </c>
      <c r="E25422" t="s">
        <v>23</v>
      </c>
      <c r="F25422" t="s">
        <v>23</v>
      </c>
      <c r="G25422" s="14" t="str">
        <f>_xlfn.XLOOKUP(H25422,GeographyReport!C$2:C$158,GeographyReport!B$2:B$158)</f>
        <v>United States</v>
      </c>
      <c r="H25422" t="s">
        <v>24</v>
      </c>
      <c r="I25422" t="s">
        <v>129</v>
      </c>
      <c r="J25422">
        <v>0</v>
      </c>
      <c r="K25422" s="2">
        <v>5050580737631</v>
      </c>
      <c r="L25422" t="s">
        <v>33</v>
      </c>
      <c r="M25422">
        <f>_xlfn.XLOOKUP(O25422,AssociateReport!G$2:G$9,AssociateReport!A$2:A$9)</f>
        <v>272</v>
      </c>
      <c r="N25422" t="s">
        <v>26</v>
      </c>
      <c r="O25422" t="s">
        <v>34</v>
      </c>
      <c r="P25422" t="s">
        <v>130</v>
      </c>
      <c r="R25422" t="s">
        <v>29</v>
      </c>
      <c r="S25422" t="s">
        <v>30</v>
      </c>
      <c r="T25422">
        <v>0</v>
      </c>
      <c r="U25422">
        <v>6</v>
      </c>
      <c r="V25422">
        <v>0</v>
      </c>
      <c r="W25422">
        <v>6</v>
      </c>
      <c r="X25422">
        <v>3.8530000000000002E-2</v>
      </c>
      <c r="Y25422" t="s">
        <v>31</v>
      </c>
      <c r="Z25422">
        <v>-7.7099999999999998E-3</v>
      </c>
      <c r="AA25422">
        <v>3.082E-2</v>
      </c>
    </row>
    <row r="25423" spans="1:27" x14ac:dyDescent="0.25">
      <c r="A25423" s="1" t="s">
        <v>22</v>
      </c>
      <c r="B25423" s="1">
        <v>44865</v>
      </c>
      <c r="C25423" s="1">
        <v>44865</v>
      </c>
      <c r="D25423" s="2">
        <f>_xlfn.XLOOKUP(E25423,DirectMusicService!C$2:C$32,DirectMusicService!A$2:A$32)</f>
        <v>29</v>
      </c>
      <c r="E25423" t="s">
        <v>23</v>
      </c>
      <c r="F25423" t="s">
        <v>23</v>
      </c>
      <c r="G25423" s="14" t="str">
        <f>_xlfn.XLOOKUP(H25423,GeographyReport!C$2:C$158,GeographyReport!B$2:B$158)</f>
        <v>United States</v>
      </c>
      <c r="H25423" t="s">
        <v>24</v>
      </c>
      <c r="J25423">
        <v>0</v>
      </c>
      <c r="L25423" t="s">
        <v>127</v>
      </c>
      <c r="M25423">
        <f>_xlfn.XLOOKUP(O25423,AssociateReport!G$2:G$9,AssociateReport!A$2:A$9)</f>
        <v>272</v>
      </c>
      <c r="N25423" t="s">
        <v>26</v>
      </c>
      <c r="O25423" t="s">
        <v>34</v>
      </c>
      <c r="Q25423" t="s">
        <v>128</v>
      </c>
      <c r="R25423" t="s">
        <v>29</v>
      </c>
      <c r="S25423" t="s">
        <v>30</v>
      </c>
      <c r="T25423">
        <v>0</v>
      </c>
      <c r="U25423">
        <v>1</v>
      </c>
      <c r="V25423">
        <v>0</v>
      </c>
      <c r="W25423">
        <v>1</v>
      </c>
      <c r="X25423">
        <v>6.4200000000000004E-3</v>
      </c>
      <c r="Y25423" t="s">
        <v>31</v>
      </c>
      <c r="Z25423">
        <v>-1.2800000000000001E-3</v>
      </c>
      <c r="AA25423">
        <v>5.1399999999999996E-3</v>
      </c>
    </row>
    <row r="25424" spans="1:27" x14ac:dyDescent="0.25">
      <c r="A25424" s="1" t="s">
        <v>22</v>
      </c>
      <c r="B25424" s="1">
        <v>44865</v>
      </c>
      <c r="C25424" s="1">
        <v>44865</v>
      </c>
      <c r="D25424" s="2">
        <f>_xlfn.XLOOKUP(E25424,DirectMusicService!C$2:C$32,DirectMusicService!A$2:A$32)</f>
        <v>29</v>
      </c>
      <c r="E25424" t="s">
        <v>23</v>
      </c>
      <c r="F25424" t="s">
        <v>23</v>
      </c>
      <c r="G25424" s="14" t="str">
        <f>_xlfn.XLOOKUP(H25424,GeographyReport!C$2:C$158,GeographyReport!B$2:B$158)</f>
        <v>United States</v>
      </c>
      <c r="H25424" t="s">
        <v>24</v>
      </c>
      <c r="I25424" t="s">
        <v>70</v>
      </c>
      <c r="J25424">
        <v>0</v>
      </c>
      <c r="K25424" s="2">
        <v>5050580737600</v>
      </c>
      <c r="L25424" t="s">
        <v>25</v>
      </c>
      <c r="M25424">
        <f>_xlfn.XLOOKUP(O25424,AssociateReport!G$2:G$9,AssociateReport!A$2:A$9)</f>
        <v>275</v>
      </c>
      <c r="N25424" t="s">
        <v>26</v>
      </c>
      <c r="O25424" t="s">
        <v>27</v>
      </c>
      <c r="P25424" t="s">
        <v>71</v>
      </c>
      <c r="R25424" t="s">
        <v>29</v>
      </c>
      <c r="S25424" t="s">
        <v>30</v>
      </c>
      <c r="T25424">
        <v>0</v>
      </c>
      <c r="U25424">
        <v>17</v>
      </c>
      <c r="V25424">
        <v>0</v>
      </c>
      <c r="W25424">
        <v>17</v>
      </c>
      <c r="X25424">
        <v>0.10915999999999999</v>
      </c>
      <c r="Y25424" t="s">
        <v>31</v>
      </c>
      <c r="Z25424">
        <v>-2.1829999999999999E-2</v>
      </c>
      <c r="AA25424">
        <v>8.7330000000000005E-2</v>
      </c>
    </row>
    <row r="25425" spans="1:27" x14ac:dyDescent="0.25">
      <c r="A25425" s="1" t="s">
        <v>22</v>
      </c>
      <c r="B25425" s="1">
        <v>44865</v>
      </c>
      <c r="C25425" s="1">
        <v>44865</v>
      </c>
      <c r="D25425" s="2">
        <f>_xlfn.XLOOKUP(E25425,DirectMusicService!C$2:C$32,DirectMusicService!A$2:A$32)</f>
        <v>29</v>
      </c>
      <c r="E25425" t="s">
        <v>23</v>
      </c>
      <c r="F25425" t="s">
        <v>23</v>
      </c>
      <c r="G25425" s="14" t="str">
        <f>_xlfn.XLOOKUP(H25425,GeographyReport!C$2:C$158,GeographyReport!B$2:B$158)</f>
        <v>United States</v>
      </c>
      <c r="H25425" t="s">
        <v>24</v>
      </c>
      <c r="I25425" t="s">
        <v>37</v>
      </c>
      <c r="J25425">
        <v>0</v>
      </c>
      <c r="K25425" s="2">
        <v>5050580754621</v>
      </c>
      <c r="L25425" t="s">
        <v>38</v>
      </c>
      <c r="M25425">
        <f>_xlfn.XLOOKUP(O25425,AssociateReport!G$2:G$9,AssociateReport!A$2:A$9)</f>
        <v>275</v>
      </c>
      <c r="N25425" t="s">
        <v>26</v>
      </c>
      <c r="O25425" t="s">
        <v>27</v>
      </c>
      <c r="P25425" t="s">
        <v>39</v>
      </c>
      <c r="R25425" t="s">
        <v>29</v>
      </c>
      <c r="S25425" t="s">
        <v>30</v>
      </c>
      <c r="T25425">
        <v>0</v>
      </c>
      <c r="U25425">
        <v>7</v>
      </c>
      <c r="V25425">
        <v>0</v>
      </c>
      <c r="W25425">
        <v>7</v>
      </c>
      <c r="X25425">
        <v>4.4949999999999997E-2</v>
      </c>
      <c r="Y25425" t="s">
        <v>31</v>
      </c>
      <c r="Z25425">
        <v>-8.9899999999999997E-3</v>
      </c>
      <c r="AA25425">
        <v>3.5959999999999999E-2</v>
      </c>
    </row>
    <row r="25426" spans="1:27" x14ac:dyDescent="0.25">
      <c r="A25426" s="1" t="s">
        <v>22</v>
      </c>
      <c r="B25426" s="1">
        <v>44895</v>
      </c>
      <c r="C25426" s="1">
        <v>44895</v>
      </c>
      <c r="D25426" s="2">
        <f>_xlfn.XLOOKUP(E25426,DirectMusicService!C$2:C$32,DirectMusicService!A$2:A$32)</f>
        <v>29</v>
      </c>
      <c r="E25426" t="s">
        <v>23</v>
      </c>
      <c r="F25426" t="s">
        <v>23</v>
      </c>
      <c r="G25426" s="14" t="str">
        <f>_xlfn.XLOOKUP(H25426,GeographyReport!C$2:C$158,GeographyReport!B$2:B$158)</f>
        <v>United States</v>
      </c>
      <c r="H25426" t="s">
        <v>24</v>
      </c>
      <c r="J25426">
        <v>0</v>
      </c>
      <c r="L25426" t="s">
        <v>127</v>
      </c>
      <c r="M25426">
        <f>_xlfn.XLOOKUP(O25426,AssociateReport!G$2:G$9,AssociateReport!A$2:A$9)</f>
        <v>272</v>
      </c>
      <c r="N25426" t="s">
        <v>26</v>
      </c>
      <c r="O25426" t="s">
        <v>34</v>
      </c>
      <c r="Q25426" t="s">
        <v>128</v>
      </c>
      <c r="R25426" t="s">
        <v>29</v>
      </c>
      <c r="S25426" t="s">
        <v>30</v>
      </c>
      <c r="T25426">
        <v>0</v>
      </c>
      <c r="U25426">
        <v>2</v>
      </c>
      <c r="V25426">
        <v>0</v>
      </c>
      <c r="W25426">
        <v>2</v>
      </c>
      <c r="X25426">
        <v>1.409E-2</v>
      </c>
      <c r="Y25426" t="s">
        <v>31</v>
      </c>
      <c r="Z25426">
        <v>-2.82E-3</v>
      </c>
      <c r="AA25426">
        <v>1.128E-2</v>
      </c>
    </row>
    <row r="25427" spans="1:27" x14ac:dyDescent="0.25">
      <c r="A25427" s="1" t="s">
        <v>22</v>
      </c>
      <c r="B25427" s="1">
        <v>44895</v>
      </c>
      <c r="C25427" s="1">
        <v>44895</v>
      </c>
      <c r="D25427" s="2">
        <f>_xlfn.XLOOKUP(E25427,DirectMusicService!C$2:C$32,DirectMusicService!A$2:A$32)</f>
        <v>29</v>
      </c>
      <c r="E25427" t="s">
        <v>23</v>
      </c>
      <c r="F25427" t="s">
        <v>23</v>
      </c>
      <c r="G25427" s="14" t="str">
        <f>_xlfn.XLOOKUP(H25427,GeographyReport!C$2:C$158,GeographyReport!B$2:B$158)</f>
        <v>United States</v>
      </c>
      <c r="H25427" t="s">
        <v>24</v>
      </c>
      <c r="I25427" t="s">
        <v>129</v>
      </c>
      <c r="J25427">
        <v>0</v>
      </c>
      <c r="K25427" s="2">
        <v>5050580737631</v>
      </c>
      <c r="L25427" t="s">
        <v>33</v>
      </c>
      <c r="M25427">
        <f>_xlfn.XLOOKUP(O25427,AssociateReport!G$2:G$9,AssociateReport!A$2:A$9)</f>
        <v>272</v>
      </c>
      <c r="N25427" t="s">
        <v>26</v>
      </c>
      <c r="O25427" t="s">
        <v>34</v>
      </c>
      <c r="P25427" t="s">
        <v>130</v>
      </c>
      <c r="R25427" t="s">
        <v>29</v>
      </c>
      <c r="S25427" t="s">
        <v>30</v>
      </c>
      <c r="T25427">
        <v>0</v>
      </c>
      <c r="U25427">
        <v>2</v>
      </c>
      <c r="V25427">
        <v>0</v>
      </c>
      <c r="W25427">
        <v>2</v>
      </c>
      <c r="X25427">
        <v>1.409E-2</v>
      </c>
      <c r="Y25427" t="s">
        <v>31</v>
      </c>
      <c r="Z25427">
        <v>-2.82E-3</v>
      </c>
      <c r="AA25427">
        <v>1.128E-2</v>
      </c>
    </row>
    <row r="25428" spans="1:27" x14ac:dyDescent="0.25">
      <c r="A25428" s="1" t="s">
        <v>22</v>
      </c>
      <c r="B25428" s="1">
        <v>44895</v>
      </c>
      <c r="C25428" s="1">
        <v>44895</v>
      </c>
      <c r="D25428" s="2">
        <f>_xlfn.XLOOKUP(E25428,DirectMusicService!C$2:C$32,DirectMusicService!A$2:A$32)</f>
        <v>29</v>
      </c>
      <c r="E25428" t="s">
        <v>23</v>
      </c>
      <c r="F25428" t="s">
        <v>23</v>
      </c>
      <c r="G25428" s="14" t="str">
        <f>_xlfn.XLOOKUP(H25428,GeographyReport!C$2:C$158,GeographyReport!B$2:B$158)</f>
        <v>United States</v>
      </c>
      <c r="H25428" t="s">
        <v>24</v>
      </c>
      <c r="I25428" t="s">
        <v>37</v>
      </c>
      <c r="J25428">
        <v>0</v>
      </c>
      <c r="K25428" s="2">
        <v>5050580754621</v>
      </c>
      <c r="L25428" t="s">
        <v>38</v>
      </c>
      <c r="M25428">
        <f>_xlfn.XLOOKUP(O25428,AssociateReport!G$2:G$9,AssociateReport!A$2:A$9)</f>
        <v>275</v>
      </c>
      <c r="N25428" t="s">
        <v>26</v>
      </c>
      <c r="O25428" t="s">
        <v>27</v>
      </c>
      <c r="P25428" t="s">
        <v>39</v>
      </c>
      <c r="R25428" t="s">
        <v>29</v>
      </c>
      <c r="S25428" t="s">
        <v>30</v>
      </c>
      <c r="T25428">
        <v>0</v>
      </c>
      <c r="U25428">
        <v>12</v>
      </c>
      <c r="V25428">
        <v>0</v>
      </c>
      <c r="W25428">
        <v>12</v>
      </c>
      <c r="X25428">
        <v>8.4570000000000006E-2</v>
      </c>
      <c r="Y25428" t="s">
        <v>31</v>
      </c>
      <c r="Z25428">
        <v>-1.6910000000000001E-2</v>
      </c>
      <c r="AA25428">
        <v>6.7650000000000002E-2</v>
      </c>
    </row>
    <row r="25429" spans="1:27" x14ac:dyDescent="0.25">
      <c r="A25429" s="1" t="s">
        <v>22</v>
      </c>
      <c r="B25429" s="1">
        <v>44895</v>
      </c>
      <c r="C25429" s="1">
        <v>44895</v>
      </c>
      <c r="D25429" s="2">
        <f>_xlfn.XLOOKUP(E25429,DirectMusicService!C$2:C$32,DirectMusicService!A$2:A$32)</f>
        <v>29</v>
      </c>
      <c r="E25429" t="s">
        <v>23</v>
      </c>
      <c r="F25429" t="s">
        <v>23</v>
      </c>
      <c r="G25429" s="14" t="str">
        <f>_xlfn.XLOOKUP(H25429,GeographyReport!C$2:C$158,GeographyReport!B$2:B$158)</f>
        <v>United States</v>
      </c>
      <c r="H25429" t="s">
        <v>24</v>
      </c>
      <c r="I25429" t="s">
        <v>70</v>
      </c>
      <c r="J25429">
        <v>0</v>
      </c>
      <c r="K25429" s="2">
        <v>5050580737600</v>
      </c>
      <c r="L25429" t="s">
        <v>25</v>
      </c>
      <c r="M25429">
        <f>_xlfn.XLOOKUP(O25429,AssociateReport!G$2:G$9,AssociateReport!A$2:A$9)</f>
        <v>275</v>
      </c>
      <c r="N25429" t="s">
        <v>26</v>
      </c>
      <c r="O25429" t="s">
        <v>27</v>
      </c>
      <c r="P25429" t="s">
        <v>71</v>
      </c>
      <c r="R25429" t="s">
        <v>29</v>
      </c>
      <c r="S25429" t="s">
        <v>30</v>
      </c>
      <c r="T25429">
        <v>0</v>
      </c>
      <c r="U25429">
        <v>10</v>
      </c>
      <c r="V25429">
        <v>0</v>
      </c>
      <c r="W25429">
        <v>10</v>
      </c>
      <c r="X25429">
        <v>7.0470000000000005E-2</v>
      </c>
      <c r="Y25429" t="s">
        <v>31</v>
      </c>
      <c r="Z25429">
        <v>-1.409E-2</v>
      </c>
      <c r="AA25429">
        <v>5.638E-2</v>
      </c>
    </row>
    <row r="25430" spans="1:27" x14ac:dyDescent="0.25">
      <c r="A25430" s="1" t="s">
        <v>22</v>
      </c>
      <c r="B25430" s="1">
        <v>44895</v>
      </c>
      <c r="C25430" s="1">
        <v>44895</v>
      </c>
      <c r="D25430" s="2">
        <f>_xlfn.XLOOKUP(E25430,DirectMusicService!C$2:C$32,DirectMusicService!A$2:A$32)</f>
        <v>29</v>
      </c>
      <c r="E25430" t="s">
        <v>23</v>
      </c>
      <c r="F25430" t="s">
        <v>23</v>
      </c>
      <c r="G25430" s="14" t="str">
        <f>_xlfn.XLOOKUP(H25430,GeographyReport!C$2:C$158,GeographyReport!B$2:B$158)</f>
        <v>United States</v>
      </c>
      <c r="H25430" t="s">
        <v>24</v>
      </c>
      <c r="I25430" t="s">
        <v>48</v>
      </c>
      <c r="J25430">
        <v>0</v>
      </c>
      <c r="K25430" s="2">
        <v>5050580779037</v>
      </c>
      <c r="L25430" t="s">
        <v>49</v>
      </c>
      <c r="M25430">
        <f>_xlfn.XLOOKUP(O25430,AssociateReport!G$2:G$9,AssociateReport!A$2:A$9)</f>
        <v>275</v>
      </c>
      <c r="N25430" t="s">
        <v>26</v>
      </c>
      <c r="O25430" t="s">
        <v>27</v>
      </c>
      <c r="P25430" t="s">
        <v>50</v>
      </c>
      <c r="R25430" t="s">
        <v>29</v>
      </c>
      <c r="S25430" t="s">
        <v>30</v>
      </c>
      <c r="T25430">
        <v>0</v>
      </c>
      <c r="U25430">
        <v>2</v>
      </c>
      <c r="V25430">
        <v>0</v>
      </c>
      <c r="W25430">
        <v>2</v>
      </c>
      <c r="X25430">
        <v>1.409E-2</v>
      </c>
      <c r="Y25430" t="s">
        <v>31</v>
      </c>
      <c r="Z25430">
        <v>-2.82E-3</v>
      </c>
      <c r="AA25430">
        <v>1.128E-2</v>
      </c>
    </row>
    <row r="25431" spans="1:27" x14ac:dyDescent="0.25">
      <c r="A25431" s="1" t="s">
        <v>22</v>
      </c>
      <c r="B25431" s="1">
        <v>44926</v>
      </c>
      <c r="C25431" s="1">
        <v>44926</v>
      </c>
      <c r="D25431" s="2">
        <f>_xlfn.XLOOKUP(E25431,DirectMusicService!C$2:C$32,DirectMusicService!A$2:A$32)</f>
        <v>29</v>
      </c>
      <c r="E25431" t="s">
        <v>23</v>
      </c>
      <c r="F25431" t="s">
        <v>23</v>
      </c>
      <c r="G25431" s="14" t="str">
        <f>_xlfn.XLOOKUP(H25431,GeographyReport!C$2:C$158,GeographyReport!B$2:B$158)</f>
        <v>United States</v>
      </c>
      <c r="H25431" t="s">
        <v>24</v>
      </c>
      <c r="J25431">
        <v>0</v>
      </c>
      <c r="L25431" t="s">
        <v>127</v>
      </c>
      <c r="M25431">
        <f>_xlfn.XLOOKUP(O25431,AssociateReport!G$2:G$9,AssociateReport!A$2:A$9)</f>
        <v>272</v>
      </c>
      <c r="N25431" t="s">
        <v>26</v>
      </c>
      <c r="O25431" t="s">
        <v>34</v>
      </c>
      <c r="Q25431" t="s">
        <v>128</v>
      </c>
      <c r="R25431" t="s">
        <v>29</v>
      </c>
      <c r="S25431" t="s">
        <v>30</v>
      </c>
      <c r="T25431">
        <v>0</v>
      </c>
      <c r="U25431">
        <v>3</v>
      </c>
      <c r="V25431">
        <v>0</v>
      </c>
      <c r="W25431">
        <v>3</v>
      </c>
      <c r="X25431">
        <v>2.0670000000000001E-2</v>
      </c>
      <c r="Y25431" t="s">
        <v>31</v>
      </c>
      <c r="Z25431">
        <v>-4.13E-3</v>
      </c>
      <c r="AA25431">
        <v>1.6539999999999999E-2</v>
      </c>
    </row>
    <row r="25432" spans="1:27" x14ac:dyDescent="0.25">
      <c r="A25432" s="1" t="s">
        <v>22</v>
      </c>
      <c r="B25432" s="1">
        <v>44926</v>
      </c>
      <c r="C25432" s="1">
        <v>44926</v>
      </c>
      <c r="D25432" s="2">
        <f>_xlfn.XLOOKUP(E25432,DirectMusicService!C$2:C$32,DirectMusicService!A$2:A$32)</f>
        <v>29</v>
      </c>
      <c r="E25432" t="s">
        <v>23</v>
      </c>
      <c r="F25432" t="s">
        <v>23</v>
      </c>
      <c r="G25432" s="14" t="str">
        <f>_xlfn.XLOOKUP(H25432,GeographyReport!C$2:C$158,GeographyReport!B$2:B$158)</f>
        <v>United States</v>
      </c>
      <c r="H25432" t="s">
        <v>24</v>
      </c>
      <c r="I25432" t="s">
        <v>129</v>
      </c>
      <c r="J25432">
        <v>0</v>
      </c>
      <c r="K25432" s="2">
        <v>5050580737631</v>
      </c>
      <c r="L25432" t="s">
        <v>33</v>
      </c>
      <c r="M25432">
        <f>_xlfn.XLOOKUP(O25432,AssociateReport!G$2:G$9,AssociateReport!A$2:A$9)</f>
        <v>272</v>
      </c>
      <c r="N25432" t="s">
        <v>26</v>
      </c>
      <c r="O25432" t="s">
        <v>34</v>
      </c>
      <c r="P25432" t="s">
        <v>130</v>
      </c>
      <c r="R25432" t="s">
        <v>29</v>
      </c>
      <c r="S25432" t="s">
        <v>30</v>
      </c>
      <c r="T25432">
        <v>0</v>
      </c>
      <c r="U25432">
        <v>2</v>
      </c>
      <c r="V25432">
        <v>0</v>
      </c>
      <c r="W25432">
        <v>2</v>
      </c>
      <c r="X25432">
        <v>1.3780000000000001E-2</v>
      </c>
      <c r="Y25432" t="s">
        <v>31</v>
      </c>
      <c r="Z25432">
        <v>-2.7599999999999999E-3</v>
      </c>
      <c r="AA25432">
        <v>1.102E-2</v>
      </c>
    </row>
    <row r="25433" spans="1:27" x14ac:dyDescent="0.25">
      <c r="A25433" s="1" t="s">
        <v>22</v>
      </c>
      <c r="B25433" s="1">
        <v>44926</v>
      </c>
      <c r="C25433" s="1">
        <v>44926</v>
      </c>
      <c r="D25433" s="2">
        <f>_xlfn.XLOOKUP(E25433,DirectMusicService!C$2:C$32,DirectMusicService!A$2:A$32)</f>
        <v>29</v>
      </c>
      <c r="E25433" t="s">
        <v>23</v>
      </c>
      <c r="F25433" t="s">
        <v>23</v>
      </c>
      <c r="G25433" s="14" t="str">
        <f>_xlfn.XLOOKUP(H25433,GeographyReport!C$2:C$158,GeographyReport!B$2:B$158)</f>
        <v>United States</v>
      </c>
      <c r="H25433" t="s">
        <v>24</v>
      </c>
      <c r="I25433" t="s">
        <v>37</v>
      </c>
      <c r="J25433">
        <v>0</v>
      </c>
      <c r="K25433" s="2">
        <v>5050580754621</v>
      </c>
      <c r="L25433" t="s">
        <v>38</v>
      </c>
      <c r="M25433">
        <f>_xlfn.XLOOKUP(O25433,AssociateReport!G$2:G$9,AssociateReport!A$2:A$9)</f>
        <v>275</v>
      </c>
      <c r="N25433" t="s">
        <v>26</v>
      </c>
      <c r="O25433" t="s">
        <v>27</v>
      </c>
      <c r="P25433" t="s">
        <v>39</v>
      </c>
      <c r="R25433" t="s">
        <v>29</v>
      </c>
      <c r="S25433" t="s">
        <v>30</v>
      </c>
      <c r="T25433">
        <v>0</v>
      </c>
      <c r="U25433">
        <v>15</v>
      </c>
      <c r="V25433">
        <v>0</v>
      </c>
      <c r="W25433">
        <v>15</v>
      </c>
      <c r="X25433">
        <v>0.10335</v>
      </c>
      <c r="Y25433" t="s">
        <v>31</v>
      </c>
      <c r="Z25433">
        <v>-2.0670000000000001E-2</v>
      </c>
      <c r="AA25433">
        <v>8.2680000000000003E-2</v>
      </c>
    </row>
    <row r="25434" spans="1:27" x14ac:dyDescent="0.25">
      <c r="A25434" s="1" t="s">
        <v>22</v>
      </c>
      <c r="B25434" s="1">
        <v>44926</v>
      </c>
      <c r="C25434" s="1">
        <v>44926</v>
      </c>
      <c r="D25434" s="2">
        <f>_xlfn.XLOOKUP(E25434,DirectMusicService!C$2:C$32,DirectMusicService!A$2:A$32)</f>
        <v>29</v>
      </c>
      <c r="E25434" t="s">
        <v>23</v>
      </c>
      <c r="F25434" t="s">
        <v>23</v>
      </c>
      <c r="G25434" s="14" t="str">
        <f>_xlfn.XLOOKUP(H25434,GeographyReport!C$2:C$158,GeographyReport!B$2:B$158)</f>
        <v>United States</v>
      </c>
      <c r="H25434" t="s">
        <v>24</v>
      </c>
      <c r="I25434" t="s">
        <v>70</v>
      </c>
      <c r="J25434">
        <v>0</v>
      </c>
      <c r="K25434" s="2">
        <v>5050580737600</v>
      </c>
      <c r="L25434" t="s">
        <v>25</v>
      </c>
      <c r="M25434">
        <f>_xlfn.XLOOKUP(O25434,AssociateReport!G$2:G$9,AssociateReport!A$2:A$9)</f>
        <v>275</v>
      </c>
      <c r="N25434" t="s">
        <v>26</v>
      </c>
      <c r="O25434" t="s">
        <v>27</v>
      </c>
      <c r="P25434" t="s">
        <v>71</v>
      </c>
      <c r="R25434" t="s">
        <v>29</v>
      </c>
      <c r="S25434" t="s">
        <v>30</v>
      </c>
      <c r="T25434">
        <v>0</v>
      </c>
      <c r="U25434">
        <v>6</v>
      </c>
      <c r="V25434">
        <v>0</v>
      </c>
      <c r="W25434">
        <v>6</v>
      </c>
      <c r="X25434">
        <v>4.1340000000000002E-2</v>
      </c>
      <c r="Y25434" t="s">
        <v>31</v>
      </c>
      <c r="Z25434">
        <v>-8.2699999999999996E-3</v>
      </c>
      <c r="AA25434">
        <v>3.3070000000000002E-2</v>
      </c>
    </row>
    <row r="25435" spans="1:27" x14ac:dyDescent="0.25">
      <c r="A25435" s="1" t="s">
        <v>22</v>
      </c>
      <c r="B25435" s="1">
        <v>44926</v>
      </c>
      <c r="C25435" s="1">
        <v>44926</v>
      </c>
      <c r="D25435" s="2">
        <f>_xlfn.XLOOKUP(E25435,DirectMusicService!C$2:C$32,DirectMusicService!A$2:A$32)</f>
        <v>29</v>
      </c>
      <c r="E25435" t="s">
        <v>23</v>
      </c>
      <c r="F25435" t="s">
        <v>23</v>
      </c>
      <c r="G25435" s="14" t="str">
        <f>_xlfn.XLOOKUP(H25435,GeographyReport!C$2:C$158,GeographyReport!B$2:B$158)</f>
        <v>United States</v>
      </c>
      <c r="H25435" t="s">
        <v>24</v>
      </c>
      <c r="I25435" t="s">
        <v>48</v>
      </c>
      <c r="J25435">
        <v>0</v>
      </c>
      <c r="K25435" s="2">
        <v>5050580779037</v>
      </c>
      <c r="L25435" t="s">
        <v>49</v>
      </c>
      <c r="M25435">
        <f>_xlfn.XLOOKUP(O25435,AssociateReport!G$2:G$9,AssociateReport!A$2:A$9)</f>
        <v>275</v>
      </c>
      <c r="N25435" t="s">
        <v>26</v>
      </c>
      <c r="O25435" t="s">
        <v>27</v>
      </c>
      <c r="P25435" t="s">
        <v>50</v>
      </c>
      <c r="R25435" t="s">
        <v>29</v>
      </c>
      <c r="S25435" t="s">
        <v>30</v>
      </c>
      <c r="T25435">
        <v>0</v>
      </c>
      <c r="U25435">
        <v>5</v>
      </c>
      <c r="V25435">
        <v>0</v>
      </c>
      <c r="W25435">
        <v>5</v>
      </c>
      <c r="X25435">
        <v>3.4450000000000001E-2</v>
      </c>
      <c r="Y25435" t="s">
        <v>31</v>
      </c>
      <c r="Z25435">
        <v>-6.8900000000000003E-3</v>
      </c>
      <c r="AA25435">
        <v>2.7560000000000001E-2</v>
      </c>
    </row>
    <row r="25436" spans="1:27" x14ac:dyDescent="0.25">
      <c r="A25436" s="1" t="s">
        <v>22</v>
      </c>
      <c r="B25436" s="1">
        <v>44957</v>
      </c>
      <c r="C25436" s="1">
        <v>44957</v>
      </c>
      <c r="D25436" s="2">
        <f>_xlfn.XLOOKUP(E25436,DirectMusicService!C$2:C$32,DirectMusicService!A$2:A$32)</f>
        <v>29</v>
      </c>
      <c r="E25436" t="s">
        <v>23</v>
      </c>
      <c r="F25436" t="s">
        <v>23</v>
      </c>
      <c r="G25436" s="14" t="str">
        <f>_xlfn.XLOOKUP(H25436,GeographyReport!C$2:C$158,GeographyReport!B$2:B$158)</f>
        <v>United States</v>
      </c>
      <c r="H25436" t="s">
        <v>24</v>
      </c>
      <c r="I25436" t="s">
        <v>129</v>
      </c>
      <c r="J25436">
        <v>0</v>
      </c>
      <c r="K25436" s="2">
        <v>5050580737631</v>
      </c>
      <c r="L25436" t="s">
        <v>33</v>
      </c>
      <c r="M25436">
        <f>_xlfn.XLOOKUP(O25436,AssociateReport!G$2:G$9,AssociateReport!A$2:A$9)</f>
        <v>272</v>
      </c>
      <c r="N25436" t="s">
        <v>26</v>
      </c>
      <c r="O25436" t="s">
        <v>34</v>
      </c>
      <c r="P25436" t="s">
        <v>130</v>
      </c>
      <c r="R25436" t="s">
        <v>29</v>
      </c>
      <c r="S25436" t="s">
        <v>30</v>
      </c>
      <c r="T25436">
        <v>0</v>
      </c>
      <c r="U25436">
        <v>1</v>
      </c>
      <c r="V25436">
        <v>0</v>
      </c>
      <c r="W25436">
        <v>1</v>
      </c>
      <c r="X25436">
        <v>4.7299999999999998E-3</v>
      </c>
      <c r="Y25436" t="s">
        <v>31</v>
      </c>
      <c r="Z25436">
        <v>-9.5E-4</v>
      </c>
      <c r="AA25436">
        <v>3.79E-3</v>
      </c>
    </row>
    <row r="25437" spans="1:27" x14ac:dyDescent="0.25">
      <c r="A25437" s="1" t="s">
        <v>22</v>
      </c>
      <c r="B25437" s="1">
        <v>44957</v>
      </c>
      <c r="C25437" s="1">
        <v>44957</v>
      </c>
      <c r="D25437" s="2">
        <f>_xlfn.XLOOKUP(E25437,DirectMusicService!C$2:C$32,DirectMusicService!A$2:A$32)</f>
        <v>29</v>
      </c>
      <c r="E25437" t="s">
        <v>23</v>
      </c>
      <c r="F25437" t="s">
        <v>23</v>
      </c>
      <c r="G25437" s="14" t="str">
        <f>_xlfn.XLOOKUP(H25437,GeographyReport!C$2:C$158,GeographyReport!B$2:B$158)</f>
        <v>United States</v>
      </c>
      <c r="H25437" t="s">
        <v>24</v>
      </c>
      <c r="J25437">
        <v>0</v>
      </c>
      <c r="L25437" t="s">
        <v>127</v>
      </c>
      <c r="M25437">
        <f>_xlfn.XLOOKUP(O25437,AssociateReport!G$2:G$9,AssociateReport!A$2:A$9)</f>
        <v>272</v>
      </c>
      <c r="N25437" t="s">
        <v>26</v>
      </c>
      <c r="O25437" t="s">
        <v>34</v>
      </c>
      <c r="Q25437" t="s">
        <v>128</v>
      </c>
      <c r="R25437" t="s">
        <v>29</v>
      </c>
      <c r="S25437" t="s">
        <v>30</v>
      </c>
      <c r="T25437">
        <v>0</v>
      </c>
      <c r="U25437">
        <v>1</v>
      </c>
      <c r="V25437">
        <v>0</v>
      </c>
      <c r="W25437">
        <v>1</v>
      </c>
      <c r="X25437">
        <v>4.7299999999999998E-3</v>
      </c>
      <c r="Y25437" t="s">
        <v>31</v>
      </c>
      <c r="Z25437">
        <v>-9.5E-4</v>
      </c>
      <c r="AA25437">
        <v>3.79E-3</v>
      </c>
    </row>
    <row r="25438" spans="1:27" x14ac:dyDescent="0.25">
      <c r="A25438" s="1" t="s">
        <v>22</v>
      </c>
      <c r="B25438" s="1">
        <v>44957</v>
      </c>
      <c r="C25438" s="1">
        <v>44957</v>
      </c>
      <c r="D25438" s="2">
        <f>_xlfn.XLOOKUP(E25438,DirectMusicService!C$2:C$32,DirectMusicService!A$2:A$32)</f>
        <v>29</v>
      </c>
      <c r="E25438" t="s">
        <v>23</v>
      </c>
      <c r="F25438" t="s">
        <v>23</v>
      </c>
      <c r="G25438" s="14" t="str">
        <f>_xlfn.XLOOKUP(H25438,GeographyReport!C$2:C$158,GeographyReport!B$2:B$158)</f>
        <v>United States</v>
      </c>
      <c r="H25438" t="s">
        <v>24</v>
      </c>
      <c r="I25438" t="s">
        <v>70</v>
      </c>
      <c r="J25438">
        <v>0</v>
      </c>
      <c r="K25438" s="2">
        <v>5050580737600</v>
      </c>
      <c r="L25438" t="s">
        <v>25</v>
      </c>
      <c r="M25438">
        <f>_xlfn.XLOOKUP(O25438,AssociateReport!G$2:G$9,AssociateReport!A$2:A$9)</f>
        <v>275</v>
      </c>
      <c r="N25438" t="s">
        <v>26</v>
      </c>
      <c r="O25438" t="s">
        <v>27</v>
      </c>
      <c r="P25438" t="s">
        <v>71</v>
      </c>
      <c r="R25438" t="s">
        <v>29</v>
      </c>
      <c r="S25438" t="s">
        <v>30</v>
      </c>
      <c r="T25438">
        <v>0</v>
      </c>
      <c r="U25438">
        <v>5</v>
      </c>
      <c r="V25438">
        <v>0</v>
      </c>
      <c r="W25438">
        <v>5</v>
      </c>
      <c r="X25438">
        <v>2.366E-2</v>
      </c>
      <c r="Y25438" t="s">
        <v>31</v>
      </c>
      <c r="Z25438">
        <v>-4.7299999999999998E-3</v>
      </c>
      <c r="AA25438">
        <v>1.8929999999999999E-2</v>
      </c>
    </row>
    <row r="25439" spans="1:27" x14ac:dyDescent="0.25">
      <c r="A25439" s="1" t="s">
        <v>22</v>
      </c>
      <c r="B25439" s="1">
        <v>44957</v>
      </c>
      <c r="C25439" s="1">
        <v>44957</v>
      </c>
      <c r="D25439" s="2">
        <f>_xlfn.XLOOKUP(E25439,DirectMusicService!C$2:C$32,DirectMusicService!A$2:A$32)</f>
        <v>29</v>
      </c>
      <c r="E25439" t="s">
        <v>23</v>
      </c>
      <c r="F25439" t="s">
        <v>23</v>
      </c>
      <c r="G25439" s="14" t="str">
        <f>_xlfn.XLOOKUP(H25439,GeographyReport!C$2:C$158,GeographyReport!B$2:B$158)</f>
        <v>United States</v>
      </c>
      <c r="H25439" t="s">
        <v>24</v>
      </c>
      <c r="I25439" t="s">
        <v>48</v>
      </c>
      <c r="J25439">
        <v>0</v>
      </c>
      <c r="K25439" s="2">
        <v>5050580779037</v>
      </c>
      <c r="L25439" t="s">
        <v>49</v>
      </c>
      <c r="M25439">
        <f>_xlfn.XLOOKUP(O25439,AssociateReport!G$2:G$9,AssociateReport!A$2:A$9)</f>
        <v>275</v>
      </c>
      <c r="N25439" t="s">
        <v>26</v>
      </c>
      <c r="O25439" t="s">
        <v>27</v>
      </c>
      <c r="P25439" t="s">
        <v>50</v>
      </c>
      <c r="R25439" t="s">
        <v>29</v>
      </c>
      <c r="S25439" t="s">
        <v>30</v>
      </c>
      <c r="T25439">
        <v>0</v>
      </c>
      <c r="U25439">
        <v>3</v>
      </c>
      <c r="V25439">
        <v>0</v>
      </c>
      <c r="W25439">
        <v>3</v>
      </c>
      <c r="X25439">
        <v>1.4200000000000001E-2</v>
      </c>
      <c r="Y25439" t="s">
        <v>31</v>
      </c>
      <c r="Z25439">
        <v>-2.8400000000000001E-3</v>
      </c>
      <c r="AA25439">
        <v>1.136E-2</v>
      </c>
    </row>
    <row r="25440" spans="1:27" x14ac:dyDescent="0.25">
      <c r="A25440" s="1" t="s">
        <v>22</v>
      </c>
      <c r="B25440" s="1">
        <v>44957</v>
      </c>
      <c r="C25440" s="1">
        <v>44957</v>
      </c>
      <c r="D25440" s="2">
        <f>_xlfn.XLOOKUP(E25440,DirectMusicService!C$2:C$32,DirectMusicService!A$2:A$32)</f>
        <v>29</v>
      </c>
      <c r="E25440" t="s">
        <v>23</v>
      </c>
      <c r="F25440" t="s">
        <v>23</v>
      </c>
      <c r="G25440" s="14" t="str">
        <f>_xlfn.XLOOKUP(H25440,GeographyReport!C$2:C$158,GeographyReport!B$2:B$158)</f>
        <v>United States</v>
      </c>
      <c r="H25440" t="s">
        <v>24</v>
      </c>
      <c r="I25440" t="s">
        <v>37</v>
      </c>
      <c r="J25440">
        <v>0</v>
      </c>
      <c r="K25440" s="2">
        <v>5050580754621</v>
      </c>
      <c r="L25440" t="s">
        <v>38</v>
      </c>
      <c r="M25440">
        <f>_xlfn.XLOOKUP(O25440,AssociateReport!G$2:G$9,AssociateReport!A$2:A$9)</f>
        <v>275</v>
      </c>
      <c r="N25440" t="s">
        <v>26</v>
      </c>
      <c r="O25440" t="s">
        <v>27</v>
      </c>
      <c r="P25440" t="s">
        <v>39</v>
      </c>
      <c r="R25440" t="s">
        <v>29</v>
      </c>
      <c r="S25440" t="s">
        <v>30</v>
      </c>
      <c r="T25440">
        <v>0</v>
      </c>
      <c r="U25440">
        <v>2</v>
      </c>
      <c r="V25440">
        <v>0</v>
      </c>
      <c r="W25440">
        <v>2</v>
      </c>
      <c r="X25440">
        <v>9.4699999999999993E-3</v>
      </c>
      <c r="Y25440" t="s">
        <v>31</v>
      </c>
      <c r="Z25440">
        <v>-1.89E-3</v>
      </c>
      <c r="AA25440">
        <v>7.5700000000000003E-3</v>
      </c>
    </row>
    <row r="25441" spans="1:27" x14ac:dyDescent="0.25">
      <c r="A25441" s="1" t="s">
        <v>22</v>
      </c>
      <c r="B25441" s="1">
        <v>44985</v>
      </c>
      <c r="C25441" s="1">
        <v>44985</v>
      </c>
      <c r="D25441" s="2">
        <f>_xlfn.XLOOKUP(E25441,DirectMusicService!C$2:C$32,DirectMusicService!A$2:A$32)</f>
        <v>29</v>
      </c>
      <c r="E25441" t="s">
        <v>23</v>
      </c>
      <c r="F25441" t="s">
        <v>23</v>
      </c>
      <c r="G25441" s="14" t="str">
        <f>_xlfn.XLOOKUP(H25441,GeographyReport!C$2:C$158,GeographyReport!B$2:B$158)</f>
        <v>United States</v>
      </c>
      <c r="H25441" t="s">
        <v>24</v>
      </c>
      <c r="I25441" t="s">
        <v>129</v>
      </c>
      <c r="J25441">
        <v>0</v>
      </c>
      <c r="K25441" s="2">
        <v>5050580737631</v>
      </c>
      <c r="L25441" t="s">
        <v>33</v>
      </c>
      <c r="M25441">
        <f>_xlfn.XLOOKUP(O25441,AssociateReport!G$2:G$9,AssociateReport!A$2:A$9)</f>
        <v>272</v>
      </c>
      <c r="N25441" t="s">
        <v>26</v>
      </c>
      <c r="O25441" t="s">
        <v>34</v>
      </c>
      <c r="P25441" t="s">
        <v>130</v>
      </c>
      <c r="R25441" t="s">
        <v>29</v>
      </c>
      <c r="S25441" t="s">
        <v>30</v>
      </c>
      <c r="T25441">
        <v>0</v>
      </c>
      <c r="U25441">
        <v>3</v>
      </c>
      <c r="V25441">
        <v>0</v>
      </c>
      <c r="W25441">
        <v>3</v>
      </c>
      <c r="X25441">
        <v>1.6830000000000001E-2</v>
      </c>
      <c r="Y25441" t="s">
        <v>31</v>
      </c>
      <c r="Z25441">
        <v>-3.3700000000000002E-3</v>
      </c>
      <c r="AA25441">
        <v>1.3469999999999999E-2</v>
      </c>
    </row>
    <row r="25442" spans="1:27" x14ac:dyDescent="0.25">
      <c r="A25442" s="1" t="s">
        <v>22</v>
      </c>
      <c r="B25442" s="1">
        <v>44985</v>
      </c>
      <c r="C25442" s="1">
        <v>44985</v>
      </c>
      <c r="D25442" s="2">
        <f>_xlfn.XLOOKUP(E25442,DirectMusicService!C$2:C$32,DirectMusicService!A$2:A$32)</f>
        <v>29</v>
      </c>
      <c r="E25442" t="s">
        <v>23</v>
      </c>
      <c r="F25442" t="s">
        <v>23</v>
      </c>
      <c r="G25442" s="14" t="str">
        <f>_xlfn.XLOOKUP(H25442,GeographyReport!C$2:C$158,GeographyReport!B$2:B$158)</f>
        <v>United States</v>
      </c>
      <c r="H25442" t="s">
        <v>24</v>
      </c>
      <c r="J25442">
        <v>0</v>
      </c>
      <c r="L25442" t="s">
        <v>127</v>
      </c>
      <c r="M25442">
        <f>_xlfn.XLOOKUP(O25442,AssociateReport!G$2:G$9,AssociateReport!A$2:A$9)</f>
        <v>272</v>
      </c>
      <c r="N25442" t="s">
        <v>26</v>
      </c>
      <c r="O25442" t="s">
        <v>34</v>
      </c>
      <c r="Q25442" t="s">
        <v>128</v>
      </c>
      <c r="R25442" t="s">
        <v>29</v>
      </c>
      <c r="S25442" t="s">
        <v>30</v>
      </c>
      <c r="T25442">
        <v>0</v>
      </c>
      <c r="U25442">
        <v>2</v>
      </c>
      <c r="V25442">
        <v>0</v>
      </c>
      <c r="W25442">
        <v>2</v>
      </c>
      <c r="X25442">
        <v>1.1220000000000001E-2</v>
      </c>
      <c r="Y25442" t="s">
        <v>31</v>
      </c>
      <c r="Z25442">
        <v>-2.2399999999999998E-3</v>
      </c>
      <c r="AA25442">
        <v>8.9800000000000001E-3</v>
      </c>
    </row>
    <row r="25443" spans="1:27" x14ac:dyDescent="0.25">
      <c r="A25443" s="1" t="s">
        <v>22</v>
      </c>
      <c r="B25443" s="1">
        <v>44985</v>
      </c>
      <c r="C25443" s="1">
        <v>44985</v>
      </c>
      <c r="D25443" s="2">
        <f>_xlfn.XLOOKUP(E25443,DirectMusicService!C$2:C$32,DirectMusicService!A$2:A$32)</f>
        <v>29</v>
      </c>
      <c r="E25443" t="s">
        <v>23</v>
      </c>
      <c r="F25443" t="s">
        <v>23</v>
      </c>
      <c r="G25443" s="14" t="str">
        <f>_xlfn.XLOOKUP(H25443,GeographyReport!C$2:C$158,GeographyReport!B$2:B$158)</f>
        <v>United States</v>
      </c>
      <c r="H25443" t="s">
        <v>24</v>
      </c>
      <c r="I25443" t="s">
        <v>70</v>
      </c>
      <c r="J25443">
        <v>0</v>
      </c>
      <c r="K25443" s="2">
        <v>5050580737600</v>
      </c>
      <c r="L25443" t="s">
        <v>25</v>
      </c>
      <c r="M25443">
        <f>_xlfn.XLOOKUP(O25443,AssociateReport!G$2:G$9,AssociateReport!A$2:A$9)</f>
        <v>275</v>
      </c>
      <c r="N25443" t="s">
        <v>26</v>
      </c>
      <c r="O25443" t="s">
        <v>27</v>
      </c>
      <c r="P25443" t="s">
        <v>71</v>
      </c>
      <c r="R25443" t="s">
        <v>29</v>
      </c>
      <c r="S25443" t="s">
        <v>30</v>
      </c>
      <c r="T25443">
        <v>0</v>
      </c>
      <c r="U25443">
        <v>35</v>
      </c>
      <c r="V25443">
        <v>0</v>
      </c>
      <c r="W25443">
        <v>35</v>
      </c>
      <c r="X25443">
        <v>0.19639999999999999</v>
      </c>
      <c r="Y25443" t="s">
        <v>31</v>
      </c>
      <c r="Z25443">
        <v>-3.9280000000000002E-2</v>
      </c>
      <c r="AA25443">
        <v>0.15712000000000001</v>
      </c>
    </row>
    <row r="25444" spans="1:27" x14ac:dyDescent="0.25">
      <c r="A25444" s="1" t="s">
        <v>22</v>
      </c>
      <c r="B25444" s="1">
        <v>44985</v>
      </c>
      <c r="C25444" s="1">
        <v>44985</v>
      </c>
      <c r="D25444" s="2">
        <f>_xlfn.XLOOKUP(E25444,DirectMusicService!C$2:C$32,DirectMusicService!A$2:A$32)</f>
        <v>29</v>
      </c>
      <c r="E25444" t="s">
        <v>23</v>
      </c>
      <c r="F25444" t="s">
        <v>23</v>
      </c>
      <c r="G25444" s="14" t="str">
        <f>_xlfn.XLOOKUP(H25444,GeographyReport!C$2:C$158,GeographyReport!B$2:B$158)</f>
        <v>United States</v>
      </c>
      <c r="H25444" t="s">
        <v>24</v>
      </c>
      <c r="I25444" t="s">
        <v>37</v>
      </c>
      <c r="J25444">
        <v>0</v>
      </c>
      <c r="K25444" s="2">
        <v>5050580754621</v>
      </c>
      <c r="L25444" t="s">
        <v>38</v>
      </c>
      <c r="M25444">
        <f>_xlfn.XLOOKUP(O25444,AssociateReport!G$2:G$9,AssociateReport!A$2:A$9)</f>
        <v>275</v>
      </c>
      <c r="N25444" t="s">
        <v>26</v>
      </c>
      <c r="O25444" t="s">
        <v>27</v>
      </c>
      <c r="P25444" t="s">
        <v>39</v>
      </c>
      <c r="R25444" t="s">
        <v>29</v>
      </c>
      <c r="S25444" t="s">
        <v>30</v>
      </c>
      <c r="T25444">
        <v>0</v>
      </c>
      <c r="U25444">
        <v>7</v>
      </c>
      <c r="V25444">
        <v>0</v>
      </c>
      <c r="W25444">
        <v>7</v>
      </c>
      <c r="X25444">
        <v>3.9280000000000002E-2</v>
      </c>
      <c r="Y25444" t="s">
        <v>31</v>
      </c>
      <c r="Z25444">
        <v>-7.8600000000000007E-3</v>
      </c>
      <c r="AA25444">
        <v>3.1419999999999997E-2</v>
      </c>
    </row>
    <row r="25445" spans="1:27" x14ac:dyDescent="0.25">
      <c r="A25445" s="1" t="s">
        <v>22</v>
      </c>
      <c r="B25445" s="1">
        <v>44985</v>
      </c>
      <c r="C25445" s="1">
        <v>44985</v>
      </c>
      <c r="D25445" s="2">
        <f>_xlfn.XLOOKUP(E25445,DirectMusicService!C$2:C$32,DirectMusicService!A$2:A$32)</f>
        <v>29</v>
      </c>
      <c r="E25445" t="s">
        <v>23</v>
      </c>
      <c r="F25445" t="s">
        <v>23</v>
      </c>
      <c r="G25445" s="14" t="str">
        <f>_xlfn.XLOOKUP(H25445,GeographyReport!C$2:C$158,GeographyReport!B$2:B$158)</f>
        <v>United States</v>
      </c>
      <c r="H25445" t="s">
        <v>24</v>
      </c>
      <c r="I25445" t="s">
        <v>48</v>
      </c>
      <c r="J25445">
        <v>0</v>
      </c>
      <c r="K25445" s="2">
        <v>5050580779037</v>
      </c>
      <c r="L25445" t="s">
        <v>49</v>
      </c>
      <c r="M25445">
        <f>_xlfn.XLOOKUP(O25445,AssociateReport!G$2:G$9,AssociateReport!A$2:A$9)</f>
        <v>275</v>
      </c>
      <c r="N25445" t="s">
        <v>26</v>
      </c>
      <c r="O25445" t="s">
        <v>27</v>
      </c>
      <c r="P25445" t="s">
        <v>50</v>
      </c>
      <c r="R25445" t="s">
        <v>29</v>
      </c>
      <c r="S25445" t="s">
        <v>30</v>
      </c>
      <c r="T25445">
        <v>0</v>
      </c>
      <c r="U25445">
        <v>5</v>
      </c>
      <c r="V25445">
        <v>0</v>
      </c>
      <c r="W25445">
        <v>5</v>
      </c>
      <c r="X25445">
        <v>2.8060000000000002E-2</v>
      </c>
      <c r="Y25445" t="s">
        <v>31</v>
      </c>
      <c r="Z25445">
        <v>-5.6100000000000004E-3</v>
      </c>
      <c r="AA25445">
        <v>2.2450000000000001E-2</v>
      </c>
    </row>
    <row r="25446" spans="1:27" x14ac:dyDescent="0.25">
      <c r="A25446" s="1" t="s">
        <v>22</v>
      </c>
      <c r="B25446" s="1">
        <v>45016</v>
      </c>
      <c r="C25446" s="1">
        <v>45016</v>
      </c>
      <c r="D25446" s="2">
        <f>_xlfn.XLOOKUP(E25446,DirectMusicService!C$2:C$32,DirectMusicService!A$2:A$32)</f>
        <v>29</v>
      </c>
      <c r="E25446" t="s">
        <v>23</v>
      </c>
      <c r="F25446" t="s">
        <v>23</v>
      </c>
      <c r="G25446" s="14" t="str">
        <f>_xlfn.XLOOKUP(H25446,GeographyReport!C$2:C$158,GeographyReport!B$2:B$158)</f>
        <v>United States</v>
      </c>
      <c r="H25446" t="s">
        <v>24</v>
      </c>
      <c r="I25446" t="s">
        <v>129</v>
      </c>
      <c r="J25446">
        <v>0</v>
      </c>
      <c r="K25446" s="2">
        <v>5050580737631</v>
      </c>
      <c r="L25446" t="s">
        <v>33</v>
      </c>
      <c r="M25446">
        <f>_xlfn.XLOOKUP(O25446,AssociateReport!G$2:G$9,AssociateReport!A$2:A$9)</f>
        <v>272</v>
      </c>
      <c r="N25446" t="s">
        <v>26</v>
      </c>
      <c r="O25446" t="s">
        <v>34</v>
      </c>
      <c r="P25446" t="s">
        <v>130</v>
      </c>
      <c r="R25446" t="s">
        <v>29</v>
      </c>
      <c r="S25446" t="s">
        <v>30</v>
      </c>
      <c r="T25446">
        <v>0</v>
      </c>
      <c r="U25446">
        <v>3</v>
      </c>
      <c r="V25446">
        <v>0</v>
      </c>
      <c r="W25446">
        <v>3</v>
      </c>
      <c r="X25446">
        <v>1.6060000000000001E-2</v>
      </c>
      <c r="Y25446" t="s">
        <v>31</v>
      </c>
      <c r="Z25446">
        <v>-3.2100000000000002E-3</v>
      </c>
      <c r="AA25446">
        <v>1.285E-2</v>
      </c>
    </row>
    <row r="25447" spans="1:27" x14ac:dyDescent="0.25">
      <c r="A25447" s="1" t="s">
        <v>22</v>
      </c>
      <c r="B25447" s="1">
        <v>45016</v>
      </c>
      <c r="C25447" s="1">
        <v>45016</v>
      </c>
      <c r="D25447" s="2">
        <f>_xlfn.XLOOKUP(E25447,DirectMusicService!C$2:C$32,DirectMusicService!A$2:A$32)</f>
        <v>29</v>
      </c>
      <c r="E25447" t="s">
        <v>23</v>
      </c>
      <c r="F25447" t="s">
        <v>23</v>
      </c>
      <c r="G25447" s="14" t="str">
        <f>_xlfn.XLOOKUP(H25447,GeographyReport!C$2:C$158,GeographyReport!B$2:B$158)</f>
        <v>United States</v>
      </c>
      <c r="H25447" t="s">
        <v>24</v>
      </c>
      <c r="J25447">
        <v>0</v>
      </c>
      <c r="L25447" t="s">
        <v>127</v>
      </c>
      <c r="M25447">
        <f>_xlfn.XLOOKUP(O25447,AssociateReport!G$2:G$9,AssociateReport!A$2:A$9)</f>
        <v>272</v>
      </c>
      <c r="N25447" t="s">
        <v>26</v>
      </c>
      <c r="O25447" t="s">
        <v>34</v>
      </c>
      <c r="Q25447" t="s">
        <v>128</v>
      </c>
      <c r="R25447" t="s">
        <v>29</v>
      </c>
      <c r="S25447" t="s">
        <v>30</v>
      </c>
      <c r="T25447">
        <v>0</v>
      </c>
      <c r="U25447">
        <v>2</v>
      </c>
      <c r="V25447">
        <v>0</v>
      </c>
      <c r="W25447">
        <v>2</v>
      </c>
      <c r="X25447">
        <v>1.0699999999999999E-2</v>
      </c>
      <c r="Y25447" t="s">
        <v>31</v>
      </c>
      <c r="Z25447">
        <v>-2.14E-3</v>
      </c>
      <c r="AA25447">
        <v>8.5599999999999999E-3</v>
      </c>
    </row>
    <row r="25448" spans="1:27" x14ac:dyDescent="0.25">
      <c r="A25448" s="1" t="s">
        <v>22</v>
      </c>
      <c r="B25448" s="1">
        <v>45016</v>
      </c>
      <c r="C25448" s="1">
        <v>45016</v>
      </c>
      <c r="D25448" s="2">
        <f>_xlfn.XLOOKUP(E25448,DirectMusicService!C$2:C$32,DirectMusicService!A$2:A$32)</f>
        <v>29</v>
      </c>
      <c r="E25448" t="s">
        <v>23</v>
      </c>
      <c r="F25448" t="s">
        <v>23</v>
      </c>
      <c r="G25448" s="14" t="str">
        <f>_xlfn.XLOOKUP(H25448,GeographyReport!C$2:C$158,GeographyReport!B$2:B$158)</f>
        <v>United States</v>
      </c>
      <c r="H25448" t="s">
        <v>24</v>
      </c>
      <c r="I25448" t="s">
        <v>70</v>
      </c>
      <c r="J25448">
        <v>0</v>
      </c>
      <c r="K25448" s="2">
        <v>5050580737600</v>
      </c>
      <c r="L25448" t="s">
        <v>25</v>
      </c>
      <c r="M25448">
        <f>_xlfn.XLOOKUP(O25448,AssociateReport!G$2:G$9,AssociateReport!A$2:A$9)</f>
        <v>275</v>
      </c>
      <c r="N25448" t="s">
        <v>26</v>
      </c>
      <c r="O25448" t="s">
        <v>27</v>
      </c>
      <c r="P25448" t="s">
        <v>71</v>
      </c>
      <c r="R25448" t="s">
        <v>29</v>
      </c>
      <c r="S25448" t="s">
        <v>30</v>
      </c>
      <c r="T25448">
        <v>0</v>
      </c>
      <c r="U25448">
        <v>7</v>
      </c>
      <c r="V25448">
        <v>0</v>
      </c>
      <c r="W25448">
        <v>7</v>
      </c>
      <c r="X25448">
        <v>3.7470000000000003E-2</v>
      </c>
      <c r="Y25448" t="s">
        <v>31</v>
      </c>
      <c r="Z25448">
        <v>-7.4900000000000001E-3</v>
      </c>
      <c r="AA25448">
        <v>2.997E-2</v>
      </c>
    </row>
    <row r="25449" spans="1:27" x14ac:dyDescent="0.25">
      <c r="A25449" s="1" t="s">
        <v>22</v>
      </c>
      <c r="B25449" s="1">
        <v>45016</v>
      </c>
      <c r="C25449" s="1">
        <v>45016</v>
      </c>
      <c r="D25449" s="2">
        <f>_xlfn.XLOOKUP(E25449,DirectMusicService!C$2:C$32,DirectMusicService!A$2:A$32)</f>
        <v>29</v>
      </c>
      <c r="E25449" t="s">
        <v>23</v>
      </c>
      <c r="F25449" t="s">
        <v>23</v>
      </c>
      <c r="G25449" s="14" t="str">
        <f>_xlfn.XLOOKUP(H25449,GeographyReport!C$2:C$158,GeographyReport!B$2:B$158)</f>
        <v>United States</v>
      </c>
      <c r="H25449" t="s">
        <v>24</v>
      </c>
      <c r="I25449" t="s">
        <v>48</v>
      </c>
      <c r="J25449">
        <v>0</v>
      </c>
      <c r="K25449" s="2">
        <v>5050580779037</v>
      </c>
      <c r="L25449" t="s">
        <v>49</v>
      </c>
      <c r="M25449">
        <f>_xlfn.XLOOKUP(O25449,AssociateReport!G$2:G$9,AssociateReport!A$2:A$9)</f>
        <v>275</v>
      </c>
      <c r="N25449" t="s">
        <v>26</v>
      </c>
      <c r="O25449" t="s">
        <v>27</v>
      </c>
      <c r="P25449" t="s">
        <v>50</v>
      </c>
      <c r="R25449" t="s">
        <v>29</v>
      </c>
      <c r="S25449" t="s">
        <v>30</v>
      </c>
      <c r="T25449">
        <v>0</v>
      </c>
      <c r="U25449">
        <v>6</v>
      </c>
      <c r="V25449">
        <v>0</v>
      </c>
      <c r="W25449">
        <v>6</v>
      </c>
      <c r="X25449">
        <v>3.211E-2</v>
      </c>
      <c r="Y25449" t="s">
        <v>31</v>
      </c>
      <c r="Z25449">
        <v>-6.4200000000000004E-3</v>
      </c>
      <c r="AA25449">
        <v>2.5690000000000001E-2</v>
      </c>
    </row>
    <row r="25450" spans="1:27" x14ac:dyDescent="0.25">
      <c r="A25450" s="1" t="s">
        <v>22</v>
      </c>
      <c r="B25450" s="1">
        <v>45016</v>
      </c>
      <c r="C25450" s="1">
        <v>45016</v>
      </c>
      <c r="D25450" s="2">
        <f>_xlfn.XLOOKUP(E25450,DirectMusicService!C$2:C$32,DirectMusicService!A$2:A$32)</f>
        <v>29</v>
      </c>
      <c r="E25450" t="s">
        <v>23</v>
      </c>
      <c r="F25450" t="s">
        <v>23</v>
      </c>
      <c r="G25450" s="14" t="str">
        <f>_xlfn.XLOOKUP(H25450,GeographyReport!C$2:C$158,GeographyReport!B$2:B$158)</f>
        <v>United States</v>
      </c>
      <c r="H25450" t="s">
        <v>24</v>
      </c>
      <c r="I25450" t="s">
        <v>37</v>
      </c>
      <c r="J25450">
        <v>0</v>
      </c>
      <c r="K25450" s="2">
        <v>5050580754621</v>
      </c>
      <c r="L25450" t="s">
        <v>38</v>
      </c>
      <c r="M25450">
        <f>_xlfn.XLOOKUP(O25450,AssociateReport!G$2:G$9,AssociateReport!A$2:A$9)</f>
        <v>275</v>
      </c>
      <c r="N25450" t="s">
        <v>26</v>
      </c>
      <c r="O25450" t="s">
        <v>27</v>
      </c>
      <c r="P25450" t="s">
        <v>39</v>
      </c>
      <c r="R25450" t="s">
        <v>29</v>
      </c>
      <c r="S25450" t="s">
        <v>30</v>
      </c>
      <c r="T25450">
        <v>0</v>
      </c>
      <c r="U25450">
        <v>4</v>
      </c>
      <c r="V25450">
        <v>0</v>
      </c>
      <c r="W25450">
        <v>4</v>
      </c>
      <c r="X25450">
        <v>2.1409999999999998E-2</v>
      </c>
      <c r="Y25450" t="s">
        <v>31</v>
      </c>
      <c r="Z25450">
        <v>-4.28E-3</v>
      </c>
      <c r="AA25450">
        <v>1.7129999999999999E-2</v>
      </c>
    </row>
    <row r="25451" spans="1:27" x14ac:dyDescent="0.25">
      <c r="A25451" s="1" t="s">
        <v>22</v>
      </c>
      <c r="B25451" s="1">
        <v>45046</v>
      </c>
      <c r="C25451" s="1">
        <v>45046</v>
      </c>
      <c r="D25451" s="2">
        <f>_xlfn.XLOOKUP(E25451,DirectMusicService!C$2:C$32,DirectMusicService!A$2:A$32)</f>
        <v>29</v>
      </c>
      <c r="E25451" t="s">
        <v>23</v>
      </c>
      <c r="F25451" t="s">
        <v>23</v>
      </c>
      <c r="G25451" s="14" t="str">
        <f>_xlfn.XLOOKUP(H25451,GeographyReport!C$2:C$158,GeographyReport!B$2:B$158)</f>
        <v>United States</v>
      </c>
      <c r="H25451" t="s">
        <v>24</v>
      </c>
      <c r="J25451">
        <v>0</v>
      </c>
      <c r="L25451" t="s">
        <v>127</v>
      </c>
      <c r="M25451">
        <f>_xlfn.XLOOKUP(O25451,AssociateReport!G$2:G$9,AssociateReport!A$2:A$9)</f>
        <v>272</v>
      </c>
      <c r="N25451" t="s">
        <v>26</v>
      </c>
      <c r="O25451" t="s">
        <v>34</v>
      </c>
      <c r="Q25451" t="s">
        <v>128</v>
      </c>
      <c r="R25451" t="s">
        <v>29</v>
      </c>
      <c r="S25451" t="s">
        <v>30</v>
      </c>
      <c r="T25451">
        <v>0</v>
      </c>
      <c r="U25451">
        <v>3</v>
      </c>
      <c r="V25451">
        <v>0</v>
      </c>
      <c r="W25451">
        <v>3</v>
      </c>
      <c r="X25451">
        <v>1.669E-2</v>
      </c>
      <c r="Y25451" t="s">
        <v>31</v>
      </c>
      <c r="Z25451">
        <v>-3.3400000000000001E-3</v>
      </c>
      <c r="AA25451">
        <v>1.3350000000000001E-2</v>
      </c>
    </row>
    <row r="25452" spans="1:27" x14ac:dyDescent="0.25">
      <c r="A25452" s="1" t="s">
        <v>22</v>
      </c>
      <c r="B25452" s="1">
        <v>45046</v>
      </c>
      <c r="C25452" s="1">
        <v>45046</v>
      </c>
      <c r="D25452" s="2">
        <f>_xlfn.XLOOKUP(E25452,DirectMusicService!C$2:C$32,DirectMusicService!A$2:A$32)</f>
        <v>29</v>
      </c>
      <c r="E25452" t="s">
        <v>23</v>
      </c>
      <c r="F25452" t="s">
        <v>23</v>
      </c>
      <c r="G25452" s="14" t="str">
        <f>_xlfn.XLOOKUP(H25452,GeographyReport!C$2:C$158,GeographyReport!B$2:B$158)</f>
        <v>United States</v>
      </c>
      <c r="H25452" t="s">
        <v>24</v>
      </c>
      <c r="I25452" t="s">
        <v>129</v>
      </c>
      <c r="J25452">
        <v>0</v>
      </c>
      <c r="K25452" s="2">
        <v>5050580737631</v>
      </c>
      <c r="L25452" t="s">
        <v>33</v>
      </c>
      <c r="M25452">
        <f>_xlfn.XLOOKUP(O25452,AssociateReport!G$2:G$9,AssociateReport!A$2:A$9)</f>
        <v>272</v>
      </c>
      <c r="N25452" t="s">
        <v>26</v>
      </c>
      <c r="O25452" t="s">
        <v>34</v>
      </c>
      <c r="P25452" t="s">
        <v>130</v>
      </c>
      <c r="R25452" t="s">
        <v>29</v>
      </c>
      <c r="S25452" t="s">
        <v>30</v>
      </c>
      <c r="T25452">
        <v>0</v>
      </c>
      <c r="U25452">
        <v>2</v>
      </c>
      <c r="V25452">
        <v>0</v>
      </c>
      <c r="W25452">
        <v>2</v>
      </c>
      <c r="X25452">
        <v>1.1129999999999999E-2</v>
      </c>
      <c r="Y25452" t="s">
        <v>31</v>
      </c>
      <c r="Z25452">
        <v>-2.2300000000000002E-3</v>
      </c>
      <c r="AA25452">
        <v>8.8999999999999999E-3</v>
      </c>
    </row>
    <row r="25453" spans="1:27" x14ac:dyDescent="0.25">
      <c r="A25453" s="1" t="s">
        <v>22</v>
      </c>
      <c r="B25453" s="1">
        <v>45046</v>
      </c>
      <c r="C25453" s="1">
        <v>45046</v>
      </c>
      <c r="D25453" s="2">
        <f>_xlfn.XLOOKUP(E25453,DirectMusicService!C$2:C$32,DirectMusicService!A$2:A$32)</f>
        <v>29</v>
      </c>
      <c r="E25453" t="s">
        <v>23</v>
      </c>
      <c r="F25453" t="s">
        <v>23</v>
      </c>
      <c r="G25453" s="14" t="str">
        <f>_xlfn.XLOOKUP(H25453,GeographyReport!C$2:C$158,GeographyReport!B$2:B$158)</f>
        <v>United States</v>
      </c>
      <c r="H25453" t="s">
        <v>24</v>
      </c>
      <c r="I25453" t="s">
        <v>70</v>
      </c>
      <c r="J25453">
        <v>0</v>
      </c>
      <c r="K25453" s="2">
        <v>5050580737600</v>
      </c>
      <c r="L25453" t="s">
        <v>25</v>
      </c>
      <c r="M25453">
        <f>_xlfn.XLOOKUP(O25453,AssociateReport!G$2:G$9,AssociateReport!A$2:A$9)</f>
        <v>275</v>
      </c>
      <c r="N25453" t="s">
        <v>26</v>
      </c>
      <c r="O25453" t="s">
        <v>27</v>
      </c>
      <c r="P25453" t="s">
        <v>71</v>
      </c>
      <c r="R25453" t="s">
        <v>29</v>
      </c>
      <c r="S25453" t="s">
        <v>30</v>
      </c>
      <c r="T25453">
        <v>0</v>
      </c>
      <c r="U25453">
        <v>3</v>
      </c>
      <c r="V25453">
        <v>0</v>
      </c>
      <c r="W25453">
        <v>3</v>
      </c>
      <c r="X25453">
        <v>1.669E-2</v>
      </c>
      <c r="Y25453" t="s">
        <v>31</v>
      </c>
      <c r="Z25453">
        <v>-3.3400000000000001E-3</v>
      </c>
      <c r="AA25453">
        <v>1.3350000000000001E-2</v>
      </c>
    </row>
    <row r="25454" spans="1:27" x14ac:dyDescent="0.25">
      <c r="A25454" s="1" t="s">
        <v>22</v>
      </c>
      <c r="B25454" s="1">
        <v>45046</v>
      </c>
      <c r="C25454" s="1">
        <v>45046</v>
      </c>
      <c r="D25454" s="2">
        <f>_xlfn.XLOOKUP(E25454,DirectMusicService!C$2:C$32,DirectMusicService!A$2:A$32)</f>
        <v>29</v>
      </c>
      <c r="E25454" t="s">
        <v>23</v>
      </c>
      <c r="F25454" t="s">
        <v>23</v>
      </c>
      <c r="G25454" s="14" t="str">
        <f>_xlfn.XLOOKUP(H25454,GeographyReport!C$2:C$158,GeographyReport!B$2:B$158)</f>
        <v>United States</v>
      </c>
      <c r="H25454" t="s">
        <v>24</v>
      </c>
      <c r="I25454" t="s">
        <v>37</v>
      </c>
      <c r="J25454">
        <v>0</v>
      </c>
      <c r="K25454" s="2">
        <v>5050580754621</v>
      </c>
      <c r="L25454" t="s">
        <v>38</v>
      </c>
      <c r="M25454">
        <f>_xlfn.XLOOKUP(O25454,AssociateReport!G$2:G$9,AssociateReport!A$2:A$9)</f>
        <v>275</v>
      </c>
      <c r="N25454" t="s">
        <v>26</v>
      </c>
      <c r="O25454" t="s">
        <v>27</v>
      </c>
      <c r="P25454" t="s">
        <v>39</v>
      </c>
      <c r="R25454" t="s">
        <v>29</v>
      </c>
      <c r="S25454" t="s">
        <v>30</v>
      </c>
      <c r="T25454">
        <v>0</v>
      </c>
      <c r="U25454">
        <v>3</v>
      </c>
      <c r="V25454">
        <v>0</v>
      </c>
      <c r="W25454">
        <v>3</v>
      </c>
      <c r="X25454">
        <v>1.669E-2</v>
      </c>
      <c r="Y25454" t="s">
        <v>31</v>
      </c>
      <c r="Z25454">
        <v>-3.3400000000000001E-3</v>
      </c>
      <c r="AA25454">
        <v>1.3350000000000001E-2</v>
      </c>
    </row>
    <row r="25455" spans="1:27" x14ac:dyDescent="0.25">
      <c r="A25455" s="1" t="s">
        <v>22</v>
      </c>
      <c r="B25455" s="1">
        <v>45046</v>
      </c>
      <c r="C25455" s="1">
        <v>45046</v>
      </c>
      <c r="D25455" s="2">
        <f>_xlfn.XLOOKUP(E25455,DirectMusicService!C$2:C$32,DirectMusicService!A$2:A$32)</f>
        <v>29</v>
      </c>
      <c r="E25455" t="s">
        <v>23</v>
      </c>
      <c r="F25455" t="s">
        <v>23</v>
      </c>
      <c r="G25455" s="14" t="str">
        <f>_xlfn.XLOOKUP(H25455,GeographyReport!C$2:C$158,GeographyReport!B$2:B$158)</f>
        <v>United States</v>
      </c>
      <c r="H25455" t="s">
        <v>24</v>
      </c>
      <c r="I25455" t="s">
        <v>48</v>
      </c>
      <c r="J25455">
        <v>0</v>
      </c>
      <c r="K25455" s="2">
        <v>5050580779037</v>
      </c>
      <c r="L25455" t="s">
        <v>49</v>
      </c>
      <c r="M25455">
        <f>_xlfn.XLOOKUP(O25455,AssociateReport!G$2:G$9,AssociateReport!A$2:A$9)</f>
        <v>275</v>
      </c>
      <c r="N25455" t="s">
        <v>26</v>
      </c>
      <c r="O25455" t="s">
        <v>27</v>
      </c>
      <c r="P25455" t="s">
        <v>50</v>
      </c>
      <c r="R25455" t="s">
        <v>29</v>
      </c>
      <c r="S25455" t="s">
        <v>30</v>
      </c>
      <c r="T25455">
        <v>0</v>
      </c>
      <c r="U25455">
        <v>1</v>
      </c>
      <c r="V25455">
        <v>0</v>
      </c>
      <c r="W25455">
        <v>1</v>
      </c>
      <c r="X25455">
        <v>5.5599999999999998E-3</v>
      </c>
      <c r="Y25455" t="s">
        <v>31</v>
      </c>
      <c r="Z25455">
        <v>-1.1100000000000001E-3</v>
      </c>
      <c r="AA25455">
        <v>4.45E-3</v>
      </c>
    </row>
    <row r="25456" spans="1:27" x14ac:dyDescent="0.25">
      <c r="A25456" s="1" t="s">
        <v>22</v>
      </c>
      <c r="B25456" s="1">
        <v>44074</v>
      </c>
      <c r="C25456" s="1">
        <v>44074</v>
      </c>
      <c r="D25456" s="2">
        <f>_xlfn.XLOOKUP(E25456,DirectMusicService!C$2:C$32,DirectMusicService!A$2:A$32)</f>
        <v>29</v>
      </c>
      <c r="E25456" t="s">
        <v>23</v>
      </c>
      <c r="F25456" t="s">
        <v>23</v>
      </c>
      <c r="G25456" s="14" t="str">
        <f>_xlfn.XLOOKUP(H25456,GeographyReport!C$2:C$158,GeographyReport!B$2:B$158)</f>
        <v>Uruguay</v>
      </c>
      <c r="H25456" t="s">
        <v>341</v>
      </c>
      <c r="J25456">
        <v>0</v>
      </c>
      <c r="L25456" t="s">
        <v>33</v>
      </c>
      <c r="M25456">
        <f>_xlfn.XLOOKUP(O25456,AssociateReport!G$2:G$9,AssociateReport!A$2:A$9)</f>
        <v>272</v>
      </c>
      <c r="N25456" t="s">
        <v>26</v>
      </c>
      <c r="O25456" t="s">
        <v>34</v>
      </c>
      <c r="Q25456" t="s">
        <v>35</v>
      </c>
      <c r="R25456" t="s">
        <v>29</v>
      </c>
      <c r="S25456" t="s">
        <v>30</v>
      </c>
      <c r="T25456">
        <v>0</v>
      </c>
      <c r="U25456">
        <v>1</v>
      </c>
      <c r="V25456">
        <v>0</v>
      </c>
      <c r="W25456">
        <v>1</v>
      </c>
      <c r="X25456">
        <v>1.2E-4</v>
      </c>
      <c r="Y25456" t="s">
        <v>31</v>
      </c>
      <c r="Z25456">
        <v>-2.0000000000000002E-5</v>
      </c>
      <c r="AA25456">
        <v>1E-4</v>
      </c>
    </row>
    <row r="25457" spans="1:27" x14ac:dyDescent="0.25">
      <c r="A25457" s="1" t="s">
        <v>22</v>
      </c>
      <c r="B25457" s="1">
        <v>44135</v>
      </c>
      <c r="C25457" s="1">
        <v>44135</v>
      </c>
      <c r="D25457" s="2">
        <f>_xlfn.XLOOKUP(E25457,DirectMusicService!C$2:C$32,DirectMusicService!A$2:A$32)</f>
        <v>29</v>
      </c>
      <c r="E25457" t="s">
        <v>23</v>
      </c>
      <c r="F25457" t="s">
        <v>23</v>
      </c>
      <c r="G25457" s="14" t="str">
        <f>_xlfn.XLOOKUP(H25457,GeographyReport!C$2:C$158,GeographyReport!B$2:B$158)</f>
        <v>Uruguay</v>
      </c>
      <c r="H25457" t="s">
        <v>341</v>
      </c>
      <c r="I25457" t="s">
        <v>70</v>
      </c>
      <c r="J25457">
        <v>0</v>
      </c>
      <c r="K25457" s="2">
        <v>5050580737600</v>
      </c>
      <c r="L25457" t="s">
        <v>25</v>
      </c>
      <c r="M25457">
        <f>_xlfn.XLOOKUP(O25457,AssociateReport!G$2:G$9,AssociateReport!A$2:A$9)</f>
        <v>275</v>
      </c>
      <c r="N25457" t="s">
        <v>26</v>
      </c>
      <c r="O25457" t="s">
        <v>27</v>
      </c>
      <c r="P25457" t="s">
        <v>71</v>
      </c>
      <c r="R25457" t="s">
        <v>29</v>
      </c>
      <c r="S25457" t="s">
        <v>30</v>
      </c>
      <c r="T25457">
        <v>0</v>
      </c>
      <c r="U25457">
        <v>1</v>
      </c>
      <c r="V25457">
        <v>0</v>
      </c>
      <c r="W25457">
        <v>1</v>
      </c>
      <c r="X25457">
        <v>1.2E-4</v>
      </c>
      <c r="Y25457" t="s">
        <v>31</v>
      </c>
      <c r="Z25457">
        <v>-2.0000000000000002E-5</v>
      </c>
      <c r="AA25457">
        <v>1E-4</v>
      </c>
    </row>
    <row r="25458" spans="1:27" x14ac:dyDescent="0.25">
      <c r="A25458" s="1" t="s">
        <v>22</v>
      </c>
      <c r="B25458" s="1">
        <v>44165</v>
      </c>
      <c r="C25458" s="1">
        <v>44165</v>
      </c>
      <c r="D25458" s="2">
        <f>_xlfn.XLOOKUP(E25458,DirectMusicService!C$2:C$32,DirectMusicService!A$2:A$32)</f>
        <v>29</v>
      </c>
      <c r="E25458" t="s">
        <v>23</v>
      </c>
      <c r="F25458" t="s">
        <v>23</v>
      </c>
      <c r="G25458" s="14" t="str">
        <f>_xlfn.XLOOKUP(H25458,GeographyReport!C$2:C$158,GeographyReport!B$2:B$158)</f>
        <v>Uruguay</v>
      </c>
      <c r="H25458" t="s">
        <v>341</v>
      </c>
      <c r="J25458">
        <v>0</v>
      </c>
      <c r="L25458" t="s">
        <v>127</v>
      </c>
      <c r="M25458">
        <f>_xlfn.XLOOKUP(O25458,AssociateReport!G$2:G$9,AssociateReport!A$2:A$9)</f>
        <v>272</v>
      </c>
      <c r="N25458" t="s">
        <v>26</v>
      </c>
      <c r="O25458" t="s">
        <v>34</v>
      </c>
      <c r="Q25458" t="s">
        <v>128</v>
      </c>
      <c r="R25458" t="s">
        <v>29</v>
      </c>
      <c r="S25458" t="s">
        <v>30</v>
      </c>
      <c r="T25458">
        <v>0</v>
      </c>
      <c r="U25458">
        <v>8</v>
      </c>
      <c r="V25458">
        <v>0</v>
      </c>
      <c r="W25458">
        <v>8</v>
      </c>
      <c r="X25458">
        <v>1.15E-3</v>
      </c>
      <c r="Y25458" t="s">
        <v>31</v>
      </c>
      <c r="Z25458">
        <v>-2.3000000000000001E-4</v>
      </c>
      <c r="AA25458">
        <v>9.2000000000000003E-4</v>
      </c>
    </row>
    <row r="25459" spans="1:27" x14ac:dyDescent="0.25">
      <c r="A25459" s="1" t="s">
        <v>22</v>
      </c>
      <c r="B25459" s="1">
        <v>44165</v>
      </c>
      <c r="C25459" s="1">
        <v>44165</v>
      </c>
      <c r="D25459" s="2">
        <f>_xlfn.XLOOKUP(E25459,DirectMusicService!C$2:C$32,DirectMusicService!A$2:A$32)</f>
        <v>29</v>
      </c>
      <c r="E25459" t="s">
        <v>23</v>
      </c>
      <c r="F25459" t="s">
        <v>23</v>
      </c>
      <c r="G25459" s="14" t="str">
        <f>_xlfn.XLOOKUP(H25459,GeographyReport!C$2:C$158,GeographyReport!B$2:B$158)</f>
        <v>Uruguay</v>
      </c>
      <c r="H25459" t="s">
        <v>341</v>
      </c>
      <c r="I25459" t="s">
        <v>129</v>
      </c>
      <c r="J25459">
        <v>0</v>
      </c>
      <c r="K25459" s="2">
        <v>5050580737631</v>
      </c>
      <c r="L25459" t="s">
        <v>33</v>
      </c>
      <c r="M25459">
        <f>_xlfn.XLOOKUP(O25459,AssociateReport!G$2:G$9,AssociateReport!A$2:A$9)</f>
        <v>272</v>
      </c>
      <c r="N25459" t="s">
        <v>26</v>
      </c>
      <c r="O25459" t="s">
        <v>34</v>
      </c>
      <c r="P25459" t="s">
        <v>130</v>
      </c>
      <c r="R25459" t="s">
        <v>29</v>
      </c>
      <c r="S25459" t="s">
        <v>30</v>
      </c>
      <c r="T25459">
        <v>0</v>
      </c>
      <c r="U25459">
        <v>8</v>
      </c>
      <c r="V25459">
        <v>0</v>
      </c>
      <c r="W25459">
        <v>8</v>
      </c>
      <c r="X25459">
        <v>1.15E-3</v>
      </c>
      <c r="Y25459" t="s">
        <v>31</v>
      </c>
      <c r="Z25459">
        <v>-2.3000000000000001E-4</v>
      </c>
      <c r="AA25459">
        <v>9.2000000000000003E-4</v>
      </c>
    </row>
    <row r="25460" spans="1:27" x14ac:dyDescent="0.25">
      <c r="A25460" s="1" t="s">
        <v>22</v>
      </c>
      <c r="B25460" s="1">
        <v>44165</v>
      </c>
      <c r="C25460" s="1">
        <v>44165</v>
      </c>
      <c r="D25460" s="2">
        <f>_xlfn.XLOOKUP(E25460,DirectMusicService!C$2:C$32,DirectMusicService!A$2:A$32)</f>
        <v>29</v>
      </c>
      <c r="E25460" t="s">
        <v>23</v>
      </c>
      <c r="F25460" t="s">
        <v>23</v>
      </c>
      <c r="G25460" s="14" t="str">
        <f>_xlfn.XLOOKUP(H25460,GeographyReport!C$2:C$158,GeographyReport!B$2:B$158)</f>
        <v>Uruguay</v>
      </c>
      <c r="H25460" t="s">
        <v>341</v>
      </c>
      <c r="I25460" t="s">
        <v>70</v>
      </c>
      <c r="J25460">
        <v>0</v>
      </c>
      <c r="K25460" s="2">
        <v>5050580737600</v>
      </c>
      <c r="L25460" t="s">
        <v>25</v>
      </c>
      <c r="M25460">
        <f>_xlfn.XLOOKUP(O25460,AssociateReport!G$2:G$9,AssociateReport!A$2:A$9)</f>
        <v>275</v>
      </c>
      <c r="N25460" t="s">
        <v>26</v>
      </c>
      <c r="O25460" t="s">
        <v>27</v>
      </c>
      <c r="P25460" t="s">
        <v>71</v>
      </c>
      <c r="R25460" t="s">
        <v>29</v>
      </c>
      <c r="S25460" t="s">
        <v>30</v>
      </c>
      <c r="T25460">
        <v>0</v>
      </c>
      <c r="U25460">
        <v>6</v>
      </c>
      <c r="V25460">
        <v>0</v>
      </c>
      <c r="W25460">
        <v>6</v>
      </c>
      <c r="X25460">
        <v>8.5999999999999998E-4</v>
      </c>
      <c r="Y25460" t="s">
        <v>31</v>
      </c>
      <c r="Z25460">
        <v>-1.7000000000000001E-4</v>
      </c>
      <c r="AA25460">
        <v>6.8999999999999997E-4</v>
      </c>
    </row>
    <row r="25461" spans="1:27" x14ac:dyDescent="0.25">
      <c r="A25461" s="1" t="s">
        <v>22</v>
      </c>
      <c r="B25461" s="1">
        <v>44255</v>
      </c>
      <c r="C25461" s="1">
        <v>44255</v>
      </c>
      <c r="D25461" s="2">
        <f>_xlfn.XLOOKUP(E25461,DirectMusicService!C$2:C$32,DirectMusicService!A$2:A$32)</f>
        <v>29</v>
      </c>
      <c r="E25461" t="s">
        <v>23</v>
      </c>
      <c r="F25461" t="s">
        <v>23</v>
      </c>
      <c r="G25461" s="14" t="str">
        <f>_xlfn.XLOOKUP(H25461,GeographyReport!C$2:C$158,GeographyReport!B$2:B$158)</f>
        <v>Uruguay</v>
      </c>
      <c r="H25461" t="s">
        <v>341</v>
      </c>
      <c r="I25461" t="s">
        <v>37</v>
      </c>
      <c r="J25461">
        <v>0</v>
      </c>
      <c r="K25461" s="2">
        <v>5050580754621</v>
      </c>
      <c r="L25461" t="s">
        <v>38</v>
      </c>
      <c r="M25461">
        <f>_xlfn.XLOOKUP(O25461,AssociateReport!G$2:G$9,AssociateReport!A$2:A$9)</f>
        <v>275</v>
      </c>
      <c r="N25461" t="s">
        <v>26</v>
      </c>
      <c r="O25461" t="s">
        <v>27</v>
      </c>
      <c r="P25461" t="s">
        <v>39</v>
      </c>
      <c r="R25461" t="s">
        <v>29</v>
      </c>
      <c r="S25461" t="s">
        <v>30</v>
      </c>
      <c r="T25461">
        <v>0</v>
      </c>
      <c r="U25461">
        <v>38</v>
      </c>
      <c r="V25461">
        <v>0</v>
      </c>
      <c r="W25461">
        <v>38</v>
      </c>
      <c r="X25461">
        <v>5.1900000000000002E-3</v>
      </c>
      <c r="Y25461" t="s">
        <v>31</v>
      </c>
      <c r="Z25461">
        <v>-1.0399999999999999E-3</v>
      </c>
      <c r="AA25461">
        <v>4.15E-3</v>
      </c>
    </row>
    <row r="25462" spans="1:27" x14ac:dyDescent="0.25">
      <c r="A25462" s="1" t="s">
        <v>22</v>
      </c>
      <c r="B25462" s="1">
        <v>44286</v>
      </c>
      <c r="C25462" s="1">
        <v>44286</v>
      </c>
      <c r="D25462" s="2">
        <f>_xlfn.XLOOKUP(E25462,DirectMusicService!C$2:C$32,DirectMusicService!A$2:A$32)</f>
        <v>29</v>
      </c>
      <c r="E25462" t="s">
        <v>23</v>
      </c>
      <c r="F25462" t="s">
        <v>23</v>
      </c>
      <c r="G25462" s="14" t="str">
        <f>_xlfn.XLOOKUP(H25462,GeographyReport!C$2:C$158,GeographyReport!B$2:B$158)</f>
        <v>Uruguay</v>
      </c>
      <c r="H25462" t="s">
        <v>341</v>
      </c>
      <c r="I25462" t="s">
        <v>37</v>
      </c>
      <c r="J25462">
        <v>0</v>
      </c>
      <c r="K25462" s="2">
        <v>5050580754621</v>
      </c>
      <c r="L25462" t="s">
        <v>38</v>
      </c>
      <c r="M25462">
        <f>_xlfn.XLOOKUP(O25462,AssociateReport!G$2:G$9,AssociateReport!A$2:A$9)</f>
        <v>275</v>
      </c>
      <c r="N25462" t="s">
        <v>26</v>
      </c>
      <c r="O25462" t="s">
        <v>27</v>
      </c>
      <c r="P25462" t="s">
        <v>39</v>
      </c>
      <c r="R25462" t="s">
        <v>29</v>
      </c>
      <c r="S25462" t="s">
        <v>30</v>
      </c>
      <c r="T25462">
        <v>0</v>
      </c>
      <c r="U25462">
        <v>170</v>
      </c>
      <c r="V25462">
        <v>0</v>
      </c>
      <c r="W25462">
        <v>170</v>
      </c>
      <c r="X25462">
        <v>2.598E-2</v>
      </c>
      <c r="Y25462" t="s">
        <v>31</v>
      </c>
      <c r="Z25462">
        <v>-5.1999999999999998E-3</v>
      </c>
      <c r="AA25462">
        <v>2.078E-2</v>
      </c>
    </row>
    <row r="25463" spans="1:27" x14ac:dyDescent="0.25">
      <c r="A25463" s="1" t="s">
        <v>22</v>
      </c>
      <c r="B25463" s="1">
        <v>44316</v>
      </c>
      <c r="C25463" s="1">
        <v>44316</v>
      </c>
      <c r="D25463" s="2">
        <f>_xlfn.XLOOKUP(E25463,DirectMusicService!C$2:C$32,DirectMusicService!A$2:A$32)</f>
        <v>29</v>
      </c>
      <c r="E25463" t="s">
        <v>23</v>
      </c>
      <c r="F25463" t="s">
        <v>23</v>
      </c>
      <c r="G25463" s="14" t="str">
        <f>_xlfn.XLOOKUP(H25463,GeographyReport!C$2:C$158,GeographyReport!B$2:B$158)</f>
        <v>Uruguay</v>
      </c>
      <c r="H25463" t="s">
        <v>341</v>
      </c>
      <c r="I25463" t="s">
        <v>37</v>
      </c>
      <c r="J25463">
        <v>0</v>
      </c>
      <c r="K25463" s="2">
        <v>5050580754621</v>
      </c>
      <c r="L25463" t="s">
        <v>38</v>
      </c>
      <c r="M25463">
        <f>_xlfn.XLOOKUP(O25463,AssociateReport!G$2:G$9,AssociateReport!A$2:A$9)</f>
        <v>275</v>
      </c>
      <c r="N25463" t="s">
        <v>26</v>
      </c>
      <c r="O25463" t="s">
        <v>27</v>
      </c>
      <c r="P25463" t="s">
        <v>39</v>
      </c>
      <c r="R25463" t="s">
        <v>29</v>
      </c>
      <c r="S25463" t="s">
        <v>30</v>
      </c>
      <c r="T25463">
        <v>0</v>
      </c>
      <c r="U25463">
        <v>4</v>
      </c>
      <c r="V25463">
        <v>0</v>
      </c>
      <c r="W25463">
        <v>4</v>
      </c>
      <c r="X25463">
        <v>6.6E-4</v>
      </c>
      <c r="Y25463" t="s">
        <v>31</v>
      </c>
      <c r="Z25463">
        <v>-1.2999999999999999E-4</v>
      </c>
      <c r="AA25463">
        <v>5.1999999999999995E-4</v>
      </c>
    </row>
    <row r="25464" spans="1:27" x14ac:dyDescent="0.25">
      <c r="A25464" s="1" t="s">
        <v>22</v>
      </c>
      <c r="B25464" s="1">
        <v>44651</v>
      </c>
      <c r="C25464" s="1">
        <v>44651</v>
      </c>
      <c r="D25464" s="2">
        <f>_xlfn.XLOOKUP(E25464,DirectMusicService!C$2:C$32,DirectMusicService!A$2:A$32)</f>
        <v>29</v>
      </c>
      <c r="E25464" t="s">
        <v>23</v>
      </c>
      <c r="F25464" t="s">
        <v>23</v>
      </c>
      <c r="G25464" s="14" t="str">
        <f>_xlfn.XLOOKUP(H25464,GeographyReport!C$2:C$158,GeographyReport!B$2:B$158)</f>
        <v>Uruguay</v>
      </c>
      <c r="H25464" t="s">
        <v>341</v>
      </c>
      <c r="I25464" t="s">
        <v>48</v>
      </c>
      <c r="J25464">
        <v>0</v>
      </c>
      <c r="K25464" s="2">
        <v>5050580779037</v>
      </c>
      <c r="L25464" t="s">
        <v>49</v>
      </c>
      <c r="M25464">
        <f>_xlfn.XLOOKUP(O25464,AssociateReport!G$2:G$9,AssociateReport!A$2:A$9)</f>
        <v>275</v>
      </c>
      <c r="N25464" t="s">
        <v>26</v>
      </c>
      <c r="O25464" t="s">
        <v>27</v>
      </c>
      <c r="P25464" t="s">
        <v>50</v>
      </c>
      <c r="R25464" t="s">
        <v>29</v>
      </c>
      <c r="S25464" t="s">
        <v>30</v>
      </c>
      <c r="T25464">
        <v>0</v>
      </c>
      <c r="U25464">
        <v>1</v>
      </c>
      <c r="V25464">
        <v>0</v>
      </c>
      <c r="W25464">
        <v>1</v>
      </c>
      <c r="X25464">
        <v>2.5000000000000001E-4</v>
      </c>
      <c r="Y25464" t="s">
        <v>31</v>
      </c>
      <c r="Z25464">
        <v>-5.0000000000000002E-5</v>
      </c>
      <c r="AA25464">
        <v>2.0000000000000001E-4</v>
      </c>
    </row>
    <row r="25465" spans="1:27" x14ac:dyDescent="0.25">
      <c r="A25465" s="1" t="s">
        <v>22</v>
      </c>
      <c r="B25465" s="1">
        <v>44255</v>
      </c>
      <c r="C25465" s="1">
        <v>44255</v>
      </c>
      <c r="D25465" s="2">
        <f>_xlfn.XLOOKUP(E25465,DirectMusicService!C$2:C$32,DirectMusicService!A$2:A$32)</f>
        <v>29</v>
      </c>
      <c r="E25465" t="s">
        <v>23</v>
      </c>
      <c r="F25465" t="s">
        <v>23</v>
      </c>
      <c r="G25465" s="14" t="str">
        <f>_xlfn.XLOOKUP(H25465,GeographyReport!C$2:C$158,GeographyReport!B$2:B$158)</f>
        <v>Venezuela</v>
      </c>
      <c r="H25465" t="s">
        <v>301</v>
      </c>
      <c r="I25465" t="s">
        <v>37</v>
      </c>
      <c r="J25465">
        <v>0</v>
      </c>
      <c r="K25465" s="2">
        <v>5050580754621</v>
      </c>
      <c r="L25465" t="s">
        <v>38</v>
      </c>
      <c r="M25465">
        <f>_xlfn.XLOOKUP(O25465,AssociateReport!G$2:G$9,AssociateReport!A$2:A$9)</f>
        <v>275</v>
      </c>
      <c r="N25465" t="s">
        <v>26</v>
      </c>
      <c r="O25465" t="s">
        <v>27</v>
      </c>
      <c r="P25465" t="s">
        <v>39</v>
      </c>
      <c r="R25465" t="s">
        <v>29</v>
      </c>
      <c r="S25465" t="s">
        <v>30</v>
      </c>
      <c r="T25465">
        <v>0</v>
      </c>
      <c r="U25465">
        <v>95</v>
      </c>
      <c r="V25465">
        <v>0</v>
      </c>
      <c r="W25465">
        <v>95</v>
      </c>
      <c r="X25465">
        <v>5.0099999999999997E-3</v>
      </c>
      <c r="Y25465" t="s">
        <v>31</v>
      </c>
      <c r="Z25465">
        <v>-1E-3</v>
      </c>
      <c r="AA25465">
        <v>4.0000000000000001E-3</v>
      </c>
    </row>
    <row r="25466" spans="1:27" x14ac:dyDescent="0.25">
      <c r="A25466" s="1" t="s">
        <v>22</v>
      </c>
      <c r="B25466" s="1">
        <v>44286</v>
      </c>
      <c r="C25466" s="1">
        <v>44286</v>
      </c>
      <c r="D25466" s="2">
        <f>_xlfn.XLOOKUP(E25466,DirectMusicService!C$2:C$32,DirectMusicService!A$2:A$32)</f>
        <v>29</v>
      </c>
      <c r="E25466" t="s">
        <v>23</v>
      </c>
      <c r="F25466" t="s">
        <v>23</v>
      </c>
      <c r="G25466" s="14" t="str">
        <f>_xlfn.XLOOKUP(H25466,GeographyReport!C$2:C$158,GeographyReport!B$2:B$158)</f>
        <v>Venezuela</v>
      </c>
      <c r="H25466" t="s">
        <v>301</v>
      </c>
      <c r="I25466" t="s">
        <v>37</v>
      </c>
      <c r="J25466">
        <v>0</v>
      </c>
      <c r="K25466" s="2">
        <v>5050580754621</v>
      </c>
      <c r="L25466" t="s">
        <v>38</v>
      </c>
      <c r="M25466">
        <f>_xlfn.XLOOKUP(O25466,AssociateReport!G$2:G$9,AssociateReport!A$2:A$9)</f>
        <v>275</v>
      </c>
      <c r="N25466" t="s">
        <v>26</v>
      </c>
      <c r="O25466" t="s">
        <v>27</v>
      </c>
      <c r="P25466" t="s">
        <v>39</v>
      </c>
      <c r="R25466" t="s">
        <v>29</v>
      </c>
      <c r="S25466" t="s">
        <v>30</v>
      </c>
      <c r="T25466">
        <v>0</v>
      </c>
      <c r="U25466">
        <v>290</v>
      </c>
      <c r="V25466">
        <v>0</v>
      </c>
      <c r="W25466">
        <v>290</v>
      </c>
      <c r="X25466">
        <v>1.652E-2</v>
      </c>
      <c r="Y25466" t="s">
        <v>31</v>
      </c>
      <c r="Z25466">
        <v>-3.3E-3</v>
      </c>
      <c r="AA25466">
        <v>1.3220000000000001E-2</v>
      </c>
    </row>
    <row r="25467" spans="1:27" x14ac:dyDescent="0.25">
      <c r="A25467" s="1" t="s">
        <v>22</v>
      </c>
      <c r="B25467" s="1">
        <v>44316</v>
      </c>
      <c r="C25467" s="1">
        <v>44316</v>
      </c>
      <c r="D25467" s="2">
        <f>_xlfn.XLOOKUP(E25467,DirectMusicService!C$2:C$32,DirectMusicService!A$2:A$32)</f>
        <v>29</v>
      </c>
      <c r="E25467" t="s">
        <v>23</v>
      </c>
      <c r="F25467" t="s">
        <v>23</v>
      </c>
      <c r="G25467" s="14" t="str">
        <f>_xlfn.XLOOKUP(H25467,GeographyReport!C$2:C$158,GeographyReport!B$2:B$158)</f>
        <v>Venezuela</v>
      </c>
      <c r="H25467" t="s">
        <v>301</v>
      </c>
      <c r="I25467" t="s">
        <v>37</v>
      </c>
      <c r="J25467">
        <v>0</v>
      </c>
      <c r="K25467" s="2">
        <v>5050580754621</v>
      </c>
      <c r="L25467" t="s">
        <v>38</v>
      </c>
      <c r="M25467">
        <f>_xlfn.XLOOKUP(O25467,AssociateReport!G$2:G$9,AssociateReport!A$2:A$9)</f>
        <v>275</v>
      </c>
      <c r="N25467" t="s">
        <v>26</v>
      </c>
      <c r="O25467" t="s">
        <v>27</v>
      </c>
      <c r="P25467" t="s">
        <v>39</v>
      </c>
      <c r="R25467" t="s">
        <v>29</v>
      </c>
      <c r="S25467" t="s">
        <v>30</v>
      </c>
      <c r="T25467">
        <v>0</v>
      </c>
      <c r="U25467">
        <v>21</v>
      </c>
      <c r="V25467">
        <v>0</v>
      </c>
      <c r="W25467">
        <v>21</v>
      </c>
      <c r="X25467">
        <v>1.15E-3</v>
      </c>
      <c r="Y25467" t="s">
        <v>31</v>
      </c>
      <c r="Z25467">
        <v>-2.3000000000000001E-4</v>
      </c>
      <c r="AA25467">
        <v>9.2000000000000003E-4</v>
      </c>
    </row>
    <row r="25468" spans="1:27" x14ac:dyDescent="0.25">
      <c r="A25468" s="1" t="s">
        <v>22</v>
      </c>
      <c r="B25468" s="1">
        <v>44651</v>
      </c>
      <c r="C25468" s="1">
        <v>44651</v>
      </c>
      <c r="D25468" s="2">
        <f>_xlfn.XLOOKUP(E25468,DirectMusicService!C$2:C$32,DirectMusicService!A$2:A$32)</f>
        <v>29</v>
      </c>
      <c r="E25468" t="s">
        <v>23</v>
      </c>
      <c r="F25468" t="s">
        <v>23</v>
      </c>
      <c r="G25468" s="14" t="str">
        <f>_xlfn.XLOOKUP(H25468,GeographyReport!C$2:C$158,GeographyReport!B$2:B$158)</f>
        <v>Venezuela</v>
      </c>
      <c r="H25468" t="s">
        <v>301</v>
      </c>
      <c r="I25468" t="s">
        <v>48</v>
      </c>
      <c r="J25468">
        <v>0</v>
      </c>
      <c r="K25468" s="2">
        <v>5050580779037</v>
      </c>
      <c r="L25468" t="s">
        <v>49</v>
      </c>
      <c r="M25468">
        <f>_xlfn.XLOOKUP(O25468,AssociateReport!G$2:G$9,AssociateReport!A$2:A$9)</f>
        <v>275</v>
      </c>
      <c r="N25468" t="s">
        <v>26</v>
      </c>
      <c r="O25468" t="s">
        <v>27</v>
      </c>
      <c r="P25468" t="s">
        <v>50</v>
      </c>
      <c r="R25468" t="s">
        <v>29</v>
      </c>
      <c r="S25468" t="s">
        <v>30</v>
      </c>
      <c r="T25468">
        <v>0</v>
      </c>
      <c r="U25468">
        <v>19</v>
      </c>
      <c r="V25468">
        <v>0</v>
      </c>
      <c r="W25468">
        <v>19</v>
      </c>
      <c r="X25468">
        <v>8.9999999999999998E-4</v>
      </c>
      <c r="Y25468" t="s">
        <v>31</v>
      </c>
      <c r="Z25468">
        <v>-1.8000000000000001E-4</v>
      </c>
      <c r="AA25468">
        <v>7.2000000000000005E-4</v>
      </c>
    </row>
    <row r="25469" spans="1:27" x14ac:dyDescent="0.25">
      <c r="A25469" s="1" t="s">
        <v>22</v>
      </c>
      <c r="B25469" s="1">
        <v>44773</v>
      </c>
      <c r="C25469" s="1">
        <v>44773</v>
      </c>
      <c r="D25469" s="2">
        <f>_xlfn.XLOOKUP(E25469,DirectMusicService!C$2:C$32,DirectMusicService!A$2:A$32)</f>
        <v>29</v>
      </c>
      <c r="E25469" t="s">
        <v>23</v>
      </c>
      <c r="F25469" t="s">
        <v>23</v>
      </c>
      <c r="G25469" s="14" t="str">
        <f>_xlfn.XLOOKUP(H25469,GeographyReport!C$2:C$158,GeographyReport!B$2:B$158)</f>
        <v>Venezuela</v>
      </c>
      <c r="H25469" t="s">
        <v>301</v>
      </c>
      <c r="I25469" t="s">
        <v>37</v>
      </c>
      <c r="J25469">
        <v>0</v>
      </c>
      <c r="K25469" s="2">
        <v>5050580754621</v>
      </c>
      <c r="L25469" t="s">
        <v>38</v>
      </c>
      <c r="M25469">
        <f>_xlfn.XLOOKUP(O25469,AssociateReport!G$2:G$9,AssociateReport!A$2:A$9)</f>
        <v>275</v>
      </c>
      <c r="N25469" t="s">
        <v>26</v>
      </c>
      <c r="O25469" t="s">
        <v>27</v>
      </c>
      <c r="P25469" t="s">
        <v>39</v>
      </c>
      <c r="R25469" t="s">
        <v>29</v>
      </c>
      <c r="S25469" t="s">
        <v>30</v>
      </c>
      <c r="T25469">
        <v>0</v>
      </c>
      <c r="U25469">
        <v>2</v>
      </c>
      <c r="V25469">
        <v>0</v>
      </c>
      <c r="W25469">
        <v>2</v>
      </c>
      <c r="X25469">
        <v>9.0000000000000006E-5</v>
      </c>
      <c r="Y25469" t="s">
        <v>31</v>
      </c>
      <c r="Z25469">
        <v>-2.0000000000000002E-5</v>
      </c>
      <c r="AA25469">
        <v>6.9999999999999994E-5</v>
      </c>
    </row>
    <row r="25470" spans="1:27" x14ac:dyDescent="0.25">
      <c r="A25470" s="1" t="s">
        <v>22</v>
      </c>
      <c r="B25470" s="1">
        <v>43951</v>
      </c>
      <c r="C25470" s="1">
        <v>43951</v>
      </c>
      <c r="D25470" s="2">
        <f>_xlfn.XLOOKUP(E25470,DirectMusicService!C$2:C$32,DirectMusicService!A$2:A$32)</f>
        <v>29</v>
      </c>
      <c r="E25470" t="s">
        <v>23</v>
      </c>
      <c r="F25470" t="s">
        <v>23</v>
      </c>
      <c r="G25470" s="14" t="str">
        <f>_xlfn.XLOOKUP(H25470,GeographyReport!C$2:C$158,GeographyReport!B$2:B$158)</f>
        <v>Vietnam</v>
      </c>
      <c r="H25470" t="s">
        <v>107</v>
      </c>
      <c r="J25470">
        <v>0</v>
      </c>
      <c r="L25470" t="s">
        <v>25</v>
      </c>
      <c r="M25470">
        <f>_xlfn.XLOOKUP(O25470,AssociateReport!G$2:G$9,AssociateReport!A$2:A$9)</f>
        <v>275</v>
      </c>
      <c r="N25470" t="s">
        <v>26</v>
      </c>
      <c r="O25470" t="s">
        <v>27</v>
      </c>
      <c r="Q25470" t="s">
        <v>28</v>
      </c>
      <c r="R25470" t="s">
        <v>29</v>
      </c>
      <c r="S25470" t="s">
        <v>30</v>
      </c>
      <c r="T25470">
        <v>0</v>
      </c>
      <c r="U25470">
        <v>1</v>
      </c>
      <c r="V25470">
        <v>0</v>
      </c>
      <c r="W25470">
        <v>1</v>
      </c>
      <c r="X25470">
        <v>1E-4</v>
      </c>
      <c r="Y25470" t="s">
        <v>31</v>
      </c>
      <c r="Z25470">
        <v>-2.0000000000000002E-5</v>
      </c>
      <c r="AA25470">
        <v>8.0000000000000007E-5</v>
      </c>
    </row>
    <row r="25471" spans="1:27" x14ac:dyDescent="0.25">
      <c r="A25471" s="1" t="s">
        <v>22</v>
      </c>
      <c r="B25471" s="1">
        <v>44074</v>
      </c>
      <c r="C25471" s="1">
        <v>44074</v>
      </c>
      <c r="D25471" s="2">
        <f>_xlfn.XLOOKUP(E25471,DirectMusicService!C$2:C$32,DirectMusicService!A$2:A$32)</f>
        <v>29</v>
      </c>
      <c r="E25471" t="s">
        <v>23</v>
      </c>
      <c r="F25471" t="s">
        <v>23</v>
      </c>
      <c r="G25471" s="14" t="str">
        <f>_xlfn.XLOOKUP(H25471,GeographyReport!C$2:C$158,GeographyReport!B$2:B$158)</f>
        <v>Vietnam</v>
      </c>
      <c r="H25471" t="s">
        <v>107</v>
      </c>
      <c r="J25471">
        <v>0</v>
      </c>
      <c r="L25471" t="s">
        <v>33</v>
      </c>
      <c r="M25471">
        <f>_xlfn.XLOOKUP(O25471,AssociateReport!G$2:G$9,AssociateReport!A$2:A$9)</f>
        <v>272</v>
      </c>
      <c r="N25471" t="s">
        <v>26</v>
      </c>
      <c r="O25471" t="s">
        <v>34</v>
      </c>
      <c r="Q25471" t="s">
        <v>35</v>
      </c>
      <c r="R25471" t="s">
        <v>29</v>
      </c>
      <c r="S25471" t="s">
        <v>30</v>
      </c>
      <c r="T25471">
        <v>0</v>
      </c>
      <c r="U25471">
        <v>23</v>
      </c>
      <c r="V25471">
        <v>0</v>
      </c>
      <c r="W25471">
        <v>23</v>
      </c>
      <c r="X25471">
        <v>4.62E-3</v>
      </c>
      <c r="Y25471" t="s">
        <v>31</v>
      </c>
      <c r="Z25471">
        <v>-9.2000000000000003E-4</v>
      </c>
      <c r="AA25471">
        <v>3.6900000000000001E-3</v>
      </c>
    </row>
    <row r="25472" spans="1:27" x14ac:dyDescent="0.25">
      <c r="A25472" s="1" t="s">
        <v>22</v>
      </c>
      <c r="B25472" s="1">
        <v>44135</v>
      </c>
      <c r="C25472" s="1">
        <v>44135</v>
      </c>
      <c r="D25472" s="2">
        <f>_xlfn.XLOOKUP(E25472,DirectMusicService!C$2:C$32,DirectMusicService!A$2:A$32)</f>
        <v>29</v>
      </c>
      <c r="E25472" t="s">
        <v>23</v>
      </c>
      <c r="F25472" t="s">
        <v>23</v>
      </c>
      <c r="G25472" s="14" t="str">
        <f>_xlfn.XLOOKUP(H25472,GeographyReport!C$2:C$158,GeographyReport!B$2:B$158)</f>
        <v>Vietnam</v>
      </c>
      <c r="H25472" t="s">
        <v>107</v>
      </c>
      <c r="I25472" t="s">
        <v>129</v>
      </c>
      <c r="J25472">
        <v>0</v>
      </c>
      <c r="K25472" s="2">
        <v>5050580737631</v>
      </c>
      <c r="L25472" t="s">
        <v>33</v>
      </c>
      <c r="M25472">
        <f>_xlfn.XLOOKUP(O25472,AssociateReport!G$2:G$9,AssociateReport!A$2:A$9)</f>
        <v>272</v>
      </c>
      <c r="N25472" t="s">
        <v>26</v>
      </c>
      <c r="O25472" t="s">
        <v>34</v>
      </c>
      <c r="P25472" t="s">
        <v>130</v>
      </c>
      <c r="R25472" t="s">
        <v>29</v>
      </c>
      <c r="S25472" t="s">
        <v>30</v>
      </c>
      <c r="T25472">
        <v>0</v>
      </c>
      <c r="U25472">
        <v>1</v>
      </c>
      <c r="V25472">
        <v>0</v>
      </c>
      <c r="W25472">
        <v>1</v>
      </c>
      <c r="X25472">
        <v>2.2000000000000001E-4</v>
      </c>
      <c r="Y25472" t="s">
        <v>31</v>
      </c>
      <c r="Z25472">
        <v>-4.0000000000000003E-5</v>
      </c>
      <c r="AA25472">
        <v>1.8000000000000001E-4</v>
      </c>
    </row>
    <row r="25473" spans="1:27" x14ac:dyDescent="0.25">
      <c r="A25473" s="1" t="s">
        <v>22</v>
      </c>
      <c r="B25473" s="1">
        <v>44165</v>
      </c>
      <c r="C25473" s="1">
        <v>44165</v>
      </c>
      <c r="D25473" s="2">
        <f>_xlfn.XLOOKUP(E25473,DirectMusicService!C$2:C$32,DirectMusicService!A$2:A$32)</f>
        <v>29</v>
      </c>
      <c r="E25473" t="s">
        <v>23</v>
      </c>
      <c r="F25473" t="s">
        <v>23</v>
      </c>
      <c r="G25473" s="14" t="str">
        <f>_xlfn.XLOOKUP(H25473,GeographyReport!C$2:C$158,GeographyReport!B$2:B$158)</f>
        <v>Vietnam</v>
      </c>
      <c r="H25473" t="s">
        <v>107</v>
      </c>
      <c r="I25473" t="s">
        <v>129</v>
      </c>
      <c r="J25473">
        <v>0</v>
      </c>
      <c r="K25473" s="2">
        <v>5050580737631</v>
      </c>
      <c r="L25473" t="s">
        <v>33</v>
      </c>
      <c r="M25473">
        <f>_xlfn.XLOOKUP(O25473,AssociateReport!G$2:G$9,AssociateReport!A$2:A$9)</f>
        <v>272</v>
      </c>
      <c r="N25473" t="s">
        <v>26</v>
      </c>
      <c r="O25473" t="s">
        <v>34</v>
      </c>
      <c r="P25473" t="s">
        <v>130</v>
      </c>
      <c r="R25473" t="s">
        <v>29</v>
      </c>
      <c r="S25473" t="s">
        <v>30</v>
      </c>
      <c r="T25473">
        <v>0</v>
      </c>
      <c r="U25473">
        <v>2</v>
      </c>
      <c r="V25473">
        <v>0</v>
      </c>
      <c r="W25473">
        <v>2</v>
      </c>
      <c r="X25473">
        <v>4.0999999999999999E-4</v>
      </c>
      <c r="Y25473" t="s">
        <v>31</v>
      </c>
      <c r="Z25473">
        <v>-8.0000000000000007E-5</v>
      </c>
      <c r="AA25473">
        <v>3.3E-4</v>
      </c>
    </row>
    <row r="25474" spans="1:27" x14ac:dyDescent="0.25">
      <c r="A25474" s="1" t="s">
        <v>22</v>
      </c>
      <c r="B25474" s="1">
        <v>44165</v>
      </c>
      <c r="C25474" s="1">
        <v>44165</v>
      </c>
      <c r="D25474" s="2">
        <f>_xlfn.XLOOKUP(E25474,DirectMusicService!C$2:C$32,DirectMusicService!A$2:A$32)</f>
        <v>29</v>
      </c>
      <c r="E25474" t="s">
        <v>23</v>
      </c>
      <c r="F25474" t="s">
        <v>23</v>
      </c>
      <c r="G25474" s="14" t="str">
        <f>_xlfn.XLOOKUP(H25474,GeographyReport!C$2:C$158,GeographyReport!B$2:B$158)</f>
        <v>Vietnam</v>
      </c>
      <c r="H25474" t="s">
        <v>107</v>
      </c>
      <c r="I25474" t="s">
        <v>70</v>
      </c>
      <c r="J25474">
        <v>0</v>
      </c>
      <c r="K25474" s="2">
        <v>5050580737600</v>
      </c>
      <c r="L25474" t="s">
        <v>25</v>
      </c>
      <c r="M25474">
        <f>_xlfn.XLOOKUP(O25474,AssociateReport!G$2:G$9,AssociateReport!A$2:A$9)</f>
        <v>275</v>
      </c>
      <c r="N25474" t="s">
        <v>26</v>
      </c>
      <c r="O25474" t="s">
        <v>27</v>
      </c>
      <c r="P25474" t="s">
        <v>71</v>
      </c>
      <c r="R25474" t="s">
        <v>29</v>
      </c>
      <c r="S25474" t="s">
        <v>30</v>
      </c>
      <c r="T25474">
        <v>0</v>
      </c>
      <c r="U25474">
        <v>3</v>
      </c>
      <c r="V25474">
        <v>0</v>
      </c>
      <c r="W25474">
        <v>3</v>
      </c>
      <c r="X25474">
        <v>6.2E-4</v>
      </c>
      <c r="Y25474" t="s">
        <v>31</v>
      </c>
      <c r="Z25474">
        <v>-1.2E-4</v>
      </c>
      <c r="AA25474">
        <v>4.8999999999999998E-4</v>
      </c>
    </row>
    <row r="25475" spans="1:27" x14ac:dyDescent="0.25">
      <c r="A25475" s="1" t="s">
        <v>22</v>
      </c>
      <c r="B25475" s="1">
        <v>44196</v>
      </c>
      <c r="C25475" s="1">
        <v>44196</v>
      </c>
      <c r="D25475" s="2">
        <f>_xlfn.XLOOKUP(E25475,DirectMusicService!C$2:C$32,DirectMusicService!A$2:A$32)</f>
        <v>29</v>
      </c>
      <c r="E25475" t="s">
        <v>23</v>
      </c>
      <c r="F25475" t="s">
        <v>23</v>
      </c>
      <c r="G25475" s="14" t="str">
        <f>_xlfn.XLOOKUP(H25475,GeographyReport!C$2:C$158,GeographyReport!B$2:B$158)</f>
        <v>Vietnam</v>
      </c>
      <c r="H25475" t="s">
        <v>107</v>
      </c>
      <c r="I25475" t="s">
        <v>70</v>
      </c>
      <c r="J25475">
        <v>0</v>
      </c>
      <c r="K25475" s="2">
        <v>5050580737600</v>
      </c>
      <c r="L25475" t="s">
        <v>25</v>
      </c>
      <c r="M25475">
        <f>_xlfn.XLOOKUP(O25475,AssociateReport!G$2:G$9,AssociateReport!A$2:A$9)</f>
        <v>275</v>
      </c>
      <c r="N25475" t="s">
        <v>26</v>
      </c>
      <c r="O25475" t="s">
        <v>27</v>
      </c>
      <c r="P25475" t="s">
        <v>71</v>
      </c>
      <c r="R25475" t="s">
        <v>29</v>
      </c>
      <c r="S25475" t="s">
        <v>30</v>
      </c>
      <c r="T25475">
        <v>0</v>
      </c>
      <c r="U25475">
        <v>2</v>
      </c>
      <c r="V25475">
        <v>0</v>
      </c>
      <c r="W25475">
        <v>2</v>
      </c>
      <c r="X25475">
        <v>4.4999999999999999E-4</v>
      </c>
      <c r="Y25475" t="s">
        <v>31</v>
      </c>
      <c r="Z25475">
        <v>-9.0000000000000006E-5</v>
      </c>
      <c r="AA25475">
        <v>3.6000000000000002E-4</v>
      </c>
    </row>
    <row r="25476" spans="1:27" x14ac:dyDescent="0.25">
      <c r="A25476" s="1" t="s">
        <v>22</v>
      </c>
      <c r="B25476" s="1">
        <v>44255</v>
      </c>
      <c r="C25476" s="1">
        <v>44255</v>
      </c>
      <c r="D25476" s="2">
        <f>_xlfn.XLOOKUP(E25476,DirectMusicService!C$2:C$32,DirectMusicService!A$2:A$32)</f>
        <v>29</v>
      </c>
      <c r="E25476" t="s">
        <v>23</v>
      </c>
      <c r="F25476" t="s">
        <v>23</v>
      </c>
      <c r="G25476" s="14" t="str">
        <f>_xlfn.XLOOKUP(H25476,GeographyReport!C$2:C$158,GeographyReport!B$2:B$158)</f>
        <v>Vietnam</v>
      </c>
      <c r="H25476" t="s">
        <v>107</v>
      </c>
      <c r="I25476" t="s">
        <v>37</v>
      </c>
      <c r="J25476">
        <v>0</v>
      </c>
      <c r="K25476" s="2">
        <v>5050580754621</v>
      </c>
      <c r="L25476" t="s">
        <v>38</v>
      </c>
      <c r="M25476">
        <f>_xlfn.XLOOKUP(O25476,AssociateReport!G$2:G$9,AssociateReport!A$2:A$9)</f>
        <v>275</v>
      </c>
      <c r="N25476" t="s">
        <v>26</v>
      </c>
      <c r="O25476" t="s">
        <v>27</v>
      </c>
      <c r="P25476" t="s">
        <v>39</v>
      </c>
      <c r="R25476" t="s">
        <v>29</v>
      </c>
      <c r="S25476" t="s">
        <v>30</v>
      </c>
      <c r="T25476">
        <v>0</v>
      </c>
      <c r="U25476">
        <v>274</v>
      </c>
      <c r="V25476">
        <v>0</v>
      </c>
      <c r="W25476">
        <v>274</v>
      </c>
      <c r="X25476">
        <v>4.9070000000000003E-2</v>
      </c>
      <c r="Y25476" t="s">
        <v>31</v>
      </c>
      <c r="Z25476">
        <v>-9.8099999999999993E-3</v>
      </c>
      <c r="AA25476">
        <v>3.9260000000000003E-2</v>
      </c>
    </row>
    <row r="25477" spans="1:27" x14ac:dyDescent="0.25">
      <c r="A25477" s="1" t="s">
        <v>22</v>
      </c>
      <c r="B25477" s="1">
        <v>44255</v>
      </c>
      <c r="C25477" s="1">
        <v>44255</v>
      </c>
      <c r="D25477" s="2">
        <f>_xlfn.XLOOKUP(E25477,DirectMusicService!C$2:C$32,DirectMusicService!A$2:A$32)</f>
        <v>29</v>
      </c>
      <c r="E25477" t="s">
        <v>23</v>
      </c>
      <c r="F25477" t="s">
        <v>23</v>
      </c>
      <c r="G25477" s="14" t="str">
        <f>_xlfn.XLOOKUP(H25477,GeographyReport!C$2:C$158,GeographyReport!B$2:B$158)</f>
        <v>Vietnam</v>
      </c>
      <c r="H25477" t="s">
        <v>107</v>
      </c>
      <c r="I25477" t="s">
        <v>70</v>
      </c>
      <c r="J25477">
        <v>0</v>
      </c>
      <c r="K25477" s="2">
        <v>5050580737600</v>
      </c>
      <c r="L25477" t="s">
        <v>25</v>
      </c>
      <c r="M25477">
        <f>_xlfn.XLOOKUP(O25477,AssociateReport!G$2:G$9,AssociateReport!A$2:A$9)</f>
        <v>275</v>
      </c>
      <c r="N25477" t="s">
        <v>26</v>
      </c>
      <c r="O25477" t="s">
        <v>27</v>
      </c>
      <c r="P25477" t="s">
        <v>71</v>
      </c>
      <c r="R25477" t="s">
        <v>29</v>
      </c>
      <c r="S25477" t="s">
        <v>30</v>
      </c>
      <c r="T25477">
        <v>0</v>
      </c>
      <c r="U25477">
        <v>2</v>
      </c>
      <c r="V25477">
        <v>0</v>
      </c>
      <c r="W25477">
        <v>2</v>
      </c>
      <c r="X25477">
        <v>3.6000000000000002E-4</v>
      </c>
      <c r="Y25477" t="s">
        <v>31</v>
      </c>
      <c r="Z25477">
        <v>-6.9999999999999994E-5</v>
      </c>
      <c r="AA25477">
        <v>2.9E-4</v>
      </c>
    </row>
    <row r="25478" spans="1:27" x14ac:dyDescent="0.25">
      <c r="A25478" s="1" t="s">
        <v>22</v>
      </c>
      <c r="B25478" s="1">
        <v>44286</v>
      </c>
      <c r="C25478" s="1">
        <v>44286</v>
      </c>
      <c r="D25478" s="2">
        <f>_xlfn.XLOOKUP(E25478,DirectMusicService!C$2:C$32,DirectMusicService!A$2:A$32)</f>
        <v>29</v>
      </c>
      <c r="E25478" t="s">
        <v>23</v>
      </c>
      <c r="F25478" t="s">
        <v>23</v>
      </c>
      <c r="G25478" s="14" t="str">
        <f>_xlfn.XLOOKUP(H25478,GeographyReport!C$2:C$158,GeographyReport!B$2:B$158)</f>
        <v>Vietnam</v>
      </c>
      <c r="H25478" t="s">
        <v>107</v>
      </c>
      <c r="I25478" t="s">
        <v>37</v>
      </c>
      <c r="J25478">
        <v>0</v>
      </c>
      <c r="K25478" s="2">
        <v>5050580754621</v>
      </c>
      <c r="L25478" t="s">
        <v>38</v>
      </c>
      <c r="M25478">
        <f>_xlfn.XLOOKUP(O25478,AssociateReport!G$2:G$9,AssociateReport!A$2:A$9)</f>
        <v>275</v>
      </c>
      <c r="N25478" t="s">
        <v>26</v>
      </c>
      <c r="O25478" t="s">
        <v>27</v>
      </c>
      <c r="P25478" t="s">
        <v>39</v>
      </c>
      <c r="R25478" t="s">
        <v>29</v>
      </c>
      <c r="S25478" t="s">
        <v>30</v>
      </c>
      <c r="T25478">
        <v>0</v>
      </c>
      <c r="U25478">
        <v>1431</v>
      </c>
      <c r="V25478">
        <v>0</v>
      </c>
      <c r="W25478">
        <v>1431</v>
      </c>
      <c r="X25478">
        <v>0.39706999999999998</v>
      </c>
      <c r="Y25478" t="s">
        <v>31</v>
      </c>
      <c r="Z25478">
        <v>-7.9409999999999994E-2</v>
      </c>
      <c r="AA25478">
        <v>0.31766</v>
      </c>
    </row>
    <row r="25479" spans="1:27" x14ac:dyDescent="0.25">
      <c r="A25479" s="1" t="s">
        <v>22</v>
      </c>
      <c r="B25479" s="1">
        <v>44316</v>
      </c>
      <c r="C25479" s="1">
        <v>44316</v>
      </c>
      <c r="D25479" s="2">
        <f>_xlfn.XLOOKUP(E25479,DirectMusicService!C$2:C$32,DirectMusicService!A$2:A$32)</f>
        <v>29</v>
      </c>
      <c r="E25479" t="s">
        <v>23</v>
      </c>
      <c r="F25479" t="s">
        <v>23</v>
      </c>
      <c r="G25479" s="14" t="str">
        <f>_xlfn.XLOOKUP(H25479,GeographyReport!C$2:C$158,GeographyReport!B$2:B$158)</f>
        <v>Vietnam</v>
      </c>
      <c r="H25479" t="s">
        <v>107</v>
      </c>
      <c r="J25479">
        <v>0</v>
      </c>
      <c r="L25479" t="s">
        <v>127</v>
      </c>
      <c r="M25479">
        <f>_xlfn.XLOOKUP(O25479,AssociateReport!G$2:G$9,AssociateReport!A$2:A$9)</f>
        <v>272</v>
      </c>
      <c r="N25479" t="s">
        <v>26</v>
      </c>
      <c r="O25479" t="s">
        <v>34</v>
      </c>
      <c r="Q25479" t="s">
        <v>128</v>
      </c>
      <c r="R25479" t="s">
        <v>29</v>
      </c>
      <c r="S25479" t="s">
        <v>30</v>
      </c>
      <c r="T25479">
        <v>0</v>
      </c>
      <c r="U25479">
        <v>1</v>
      </c>
      <c r="V25479">
        <v>0</v>
      </c>
      <c r="W25479">
        <v>1</v>
      </c>
      <c r="X25479">
        <v>2.7999999999999998E-4</v>
      </c>
      <c r="Y25479" t="s">
        <v>31</v>
      </c>
      <c r="Z25479">
        <v>-6.0000000000000002E-5</v>
      </c>
      <c r="AA25479">
        <v>2.3000000000000001E-4</v>
      </c>
    </row>
    <row r="25480" spans="1:27" x14ac:dyDescent="0.25">
      <c r="A25480" s="1" t="s">
        <v>22</v>
      </c>
      <c r="B25480" s="1">
        <v>44316</v>
      </c>
      <c r="C25480" s="1">
        <v>44316</v>
      </c>
      <c r="D25480" s="2">
        <f>_xlfn.XLOOKUP(E25480,DirectMusicService!C$2:C$32,DirectMusicService!A$2:A$32)</f>
        <v>29</v>
      </c>
      <c r="E25480" t="s">
        <v>23</v>
      </c>
      <c r="F25480" t="s">
        <v>23</v>
      </c>
      <c r="G25480" s="14" t="str">
        <f>_xlfn.XLOOKUP(H25480,GeographyReport!C$2:C$158,GeographyReport!B$2:B$158)</f>
        <v>Vietnam</v>
      </c>
      <c r="H25480" t="s">
        <v>107</v>
      </c>
      <c r="I25480" t="s">
        <v>37</v>
      </c>
      <c r="J25480">
        <v>0</v>
      </c>
      <c r="K25480" s="2">
        <v>5050580754621</v>
      </c>
      <c r="L25480" t="s">
        <v>38</v>
      </c>
      <c r="M25480">
        <f>_xlfn.XLOOKUP(O25480,AssociateReport!G$2:G$9,AssociateReport!A$2:A$9)</f>
        <v>275</v>
      </c>
      <c r="N25480" t="s">
        <v>26</v>
      </c>
      <c r="O25480" t="s">
        <v>27</v>
      </c>
      <c r="P25480" t="s">
        <v>39</v>
      </c>
      <c r="R25480" t="s">
        <v>29</v>
      </c>
      <c r="S25480" t="s">
        <v>30</v>
      </c>
      <c r="T25480">
        <v>0</v>
      </c>
      <c r="U25480">
        <v>26</v>
      </c>
      <c r="V25480">
        <v>0</v>
      </c>
      <c r="W25480">
        <v>26</v>
      </c>
      <c r="X25480">
        <v>7.3299999999999997E-3</v>
      </c>
      <c r="Y25480" t="s">
        <v>31</v>
      </c>
      <c r="Z25480">
        <v>-1.47E-3</v>
      </c>
      <c r="AA25480">
        <v>5.8700000000000002E-3</v>
      </c>
    </row>
    <row r="25481" spans="1:27" x14ac:dyDescent="0.25">
      <c r="A25481" s="1" t="s">
        <v>22</v>
      </c>
      <c r="B25481" s="1">
        <v>44377</v>
      </c>
      <c r="C25481" s="1">
        <v>44377</v>
      </c>
      <c r="D25481" s="2">
        <f>_xlfn.XLOOKUP(E25481,DirectMusicService!C$2:C$32,DirectMusicService!A$2:A$32)</f>
        <v>29</v>
      </c>
      <c r="E25481" t="s">
        <v>23</v>
      </c>
      <c r="F25481" t="s">
        <v>23</v>
      </c>
      <c r="G25481" s="14" t="str">
        <f>_xlfn.XLOOKUP(H25481,GeographyReport!C$2:C$158,GeographyReport!B$2:B$158)</f>
        <v>Vietnam</v>
      </c>
      <c r="H25481" t="s">
        <v>107</v>
      </c>
      <c r="I25481" t="s">
        <v>70</v>
      </c>
      <c r="J25481">
        <v>0</v>
      </c>
      <c r="K25481" s="2">
        <v>5050580737600</v>
      </c>
      <c r="L25481" t="s">
        <v>25</v>
      </c>
      <c r="M25481">
        <f>_xlfn.XLOOKUP(O25481,AssociateReport!G$2:G$9,AssociateReport!A$2:A$9)</f>
        <v>275</v>
      </c>
      <c r="N25481" t="s">
        <v>26</v>
      </c>
      <c r="O25481" t="s">
        <v>27</v>
      </c>
      <c r="P25481" t="s">
        <v>71</v>
      </c>
      <c r="R25481" t="s">
        <v>29</v>
      </c>
      <c r="S25481" t="s">
        <v>30</v>
      </c>
      <c r="T25481">
        <v>0</v>
      </c>
      <c r="U25481">
        <v>1</v>
      </c>
      <c r="V25481">
        <v>0</v>
      </c>
      <c r="W25481">
        <v>1</v>
      </c>
      <c r="X25481">
        <v>2.5999999999999998E-4</v>
      </c>
      <c r="Y25481" t="s">
        <v>31</v>
      </c>
      <c r="Z25481">
        <v>-5.0000000000000002E-5</v>
      </c>
      <c r="AA25481">
        <v>2.1000000000000001E-4</v>
      </c>
    </row>
    <row r="25482" spans="1:27" x14ac:dyDescent="0.25">
      <c r="A25482" s="1" t="s">
        <v>22</v>
      </c>
      <c r="B25482" s="1">
        <v>44592</v>
      </c>
      <c r="C25482" s="1">
        <v>44592</v>
      </c>
      <c r="D25482" s="2">
        <f>_xlfn.XLOOKUP(E25482,DirectMusicService!C$2:C$32,DirectMusicService!A$2:A$32)</f>
        <v>29</v>
      </c>
      <c r="E25482" t="s">
        <v>23</v>
      </c>
      <c r="F25482" t="s">
        <v>23</v>
      </c>
      <c r="G25482" s="14" t="str">
        <f>_xlfn.XLOOKUP(H25482,GeographyReport!C$2:C$158,GeographyReport!B$2:B$158)</f>
        <v>Vietnam</v>
      </c>
      <c r="H25482" t="s">
        <v>107</v>
      </c>
      <c r="J25482">
        <v>0</v>
      </c>
      <c r="L25482" t="s">
        <v>127</v>
      </c>
      <c r="M25482">
        <f>_xlfn.XLOOKUP(O25482,AssociateReport!G$2:G$9,AssociateReport!A$2:A$9)</f>
        <v>272</v>
      </c>
      <c r="N25482" t="s">
        <v>26</v>
      </c>
      <c r="O25482" t="s">
        <v>34</v>
      </c>
      <c r="Q25482" t="s">
        <v>128</v>
      </c>
      <c r="R25482" t="s">
        <v>29</v>
      </c>
      <c r="S25482" t="s">
        <v>30</v>
      </c>
      <c r="T25482">
        <v>0</v>
      </c>
      <c r="U25482">
        <v>1</v>
      </c>
      <c r="V25482">
        <v>0</v>
      </c>
      <c r="W25482">
        <v>1</v>
      </c>
      <c r="X25482">
        <v>3.5E-4</v>
      </c>
      <c r="Y25482" t="s">
        <v>31</v>
      </c>
      <c r="Z25482">
        <v>-6.9999999999999994E-5</v>
      </c>
      <c r="AA25482">
        <v>2.7999999999999998E-4</v>
      </c>
    </row>
    <row r="25483" spans="1:27" x14ac:dyDescent="0.25">
      <c r="A25483" s="1" t="s">
        <v>22</v>
      </c>
      <c r="B25483" s="1">
        <v>44651</v>
      </c>
      <c r="C25483" s="1">
        <v>44651</v>
      </c>
      <c r="D25483" s="2">
        <f>_xlfn.XLOOKUP(E25483,DirectMusicService!C$2:C$32,DirectMusicService!A$2:A$32)</f>
        <v>29</v>
      </c>
      <c r="E25483" t="s">
        <v>23</v>
      </c>
      <c r="F25483" t="s">
        <v>23</v>
      </c>
      <c r="G25483" s="14" t="str">
        <f>_xlfn.XLOOKUP(H25483,GeographyReport!C$2:C$158,GeographyReport!B$2:B$158)</f>
        <v>Vietnam</v>
      </c>
      <c r="H25483" t="s">
        <v>107</v>
      </c>
      <c r="I25483" t="s">
        <v>48</v>
      </c>
      <c r="J25483">
        <v>0</v>
      </c>
      <c r="K25483" s="2">
        <v>5050580779037</v>
      </c>
      <c r="L25483" t="s">
        <v>49</v>
      </c>
      <c r="M25483">
        <f>_xlfn.XLOOKUP(O25483,AssociateReport!G$2:G$9,AssociateReport!A$2:A$9)</f>
        <v>275</v>
      </c>
      <c r="N25483" t="s">
        <v>26</v>
      </c>
      <c r="O25483" t="s">
        <v>27</v>
      </c>
      <c r="P25483" t="s">
        <v>50</v>
      </c>
      <c r="R25483" t="s">
        <v>29</v>
      </c>
      <c r="S25483" t="s">
        <v>30</v>
      </c>
      <c r="T25483">
        <v>0</v>
      </c>
      <c r="U25483">
        <v>78</v>
      </c>
      <c r="V25483">
        <v>0</v>
      </c>
      <c r="W25483">
        <v>78</v>
      </c>
      <c r="X25483">
        <v>2.5190000000000001E-2</v>
      </c>
      <c r="Y25483" t="s">
        <v>31</v>
      </c>
      <c r="Z25483">
        <v>-5.0400000000000002E-3</v>
      </c>
      <c r="AA25483">
        <v>2.0150000000000001E-2</v>
      </c>
    </row>
    <row r="25484" spans="1:27" x14ac:dyDescent="0.25">
      <c r="A25484" s="1" t="s">
        <v>22</v>
      </c>
      <c r="B25484" s="1">
        <v>44651</v>
      </c>
      <c r="C25484" s="1">
        <v>44651</v>
      </c>
      <c r="D25484" s="2">
        <f>_xlfn.XLOOKUP(E25484,DirectMusicService!C$2:C$32,DirectMusicService!A$2:A$32)</f>
        <v>29</v>
      </c>
      <c r="E25484" t="s">
        <v>23</v>
      </c>
      <c r="F25484" t="s">
        <v>23</v>
      </c>
      <c r="G25484" s="14" t="str">
        <f>_xlfn.XLOOKUP(H25484,GeographyReport!C$2:C$158,GeographyReport!B$2:B$158)</f>
        <v>Vietnam</v>
      </c>
      <c r="H25484" t="s">
        <v>107</v>
      </c>
      <c r="I25484" t="s">
        <v>70</v>
      </c>
      <c r="J25484">
        <v>0</v>
      </c>
      <c r="K25484" s="2">
        <v>5050580737600</v>
      </c>
      <c r="L25484" t="s">
        <v>25</v>
      </c>
      <c r="M25484">
        <f>_xlfn.XLOOKUP(O25484,AssociateReport!G$2:G$9,AssociateReport!A$2:A$9)</f>
        <v>275</v>
      </c>
      <c r="N25484" t="s">
        <v>26</v>
      </c>
      <c r="O25484" t="s">
        <v>27</v>
      </c>
      <c r="P25484" t="s">
        <v>71</v>
      </c>
      <c r="R25484" t="s">
        <v>29</v>
      </c>
      <c r="S25484" t="s">
        <v>30</v>
      </c>
      <c r="T25484">
        <v>0</v>
      </c>
      <c r="U25484">
        <v>1</v>
      </c>
      <c r="V25484">
        <v>0</v>
      </c>
      <c r="W25484">
        <v>1</v>
      </c>
      <c r="X25484">
        <v>3.2000000000000003E-4</v>
      </c>
      <c r="Y25484" t="s">
        <v>31</v>
      </c>
      <c r="Z25484">
        <v>-6.0000000000000002E-5</v>
      </c>
      <c r="AA25484">
        <v>2.5999999999999998E-4</v>
      </c>
    </row>
    <row r="25485" spans="1:27" x14ac:dyDescent="0.25">
      <c r="A25485" s="1" t="s">
        <v>22</v>
      </c>
      <c r="B25485" s="1">
        <v>44926</v>
      </c>
      <c r="C25485" s="1">
        <v>44926</v>
      </c>
      <c r="D25485" s="2">
        <f>_xlfn.XLOOKUP(E25485,DirectMusicService!C$2:C$32,DirectMusicService!A$2:A$32)</f>
        <v>29</v>
      </c>
      <c r="E25485" t="s">
        <v>23</v>
      </c>
      <c r="F25485" t="s">
        <v>23</v>
      </c>
      <c r="G25485" s="14" t="str">
        <f>_xlfn.XLOOKUP(H25485,GeographyReport!C$2:C$158,GeographyReport!B$2:B$158)</f>
        <v>Vietnam</v>
      </c>
      <c r="H25485" t="s">
        <v>107</v>
      </c>
      <c r="I25485" t="s">
        <v>37</v>
      </c>
      <c r="J25485">
        <v>0</v>
      </c>
      <c r="K25485" s="2">
        <v>5050580754621</v>
      </c>
      <c r="L25485" t="s">
        <v>38</v>
      </c>
      <c r="M25485">
        <f>_xlfn.XLOOKUP(O25485,AssociateReport!G$2:G$9,AssociateReport!A$2:A$9)</f>
        <v>275</v>
      </c>
      <c r="N25485" t="s">
        <v>26</v>
      </c>
      <c r="O25485" t="s">
        <v>27</v>
      </c>
      <c r="P25485" t="s">
        <v>39</v>
      </c>
      <c r="R25485" t="s">
        <v>29</v>
      </c>
      <c r="S25485" t="s">
        <v>30</v>
      </c>
      <c r="T25485">
        <v>0</v>
      </c>
      <c r="U25485">
        <v>1</v>
      </c>
      <c r="V25485">
        <v>0</v>
      </c>
      <c r="W25485">
        <v>1</v>
      </c>
      <c r="X25485">
        <v>4.0000000000000002E-4</v>
      </c>
      <c r="Y25485" t="s">
        <v>31</v>
      </c>
      <c r="Z25485">
        <v>-8.0000000000000007E-5</v>
      </c>
      <c r="AA25485">
        <v>3.2000000000000003E-4</v>
      </c>
    </row>
    <row r="25486" spans="1:27" x14ac:dyDescent="0.25">
      <c r="A25486" s="1" t="s">
        <v>22</v>
      </c>
      <c r="B25486" s="1">
        <v>45016</v>
      </c>
      <c r="C25486" s="1">
        <v>45016</v>
      </c>
      <c r="D25486" s="2">
        <f>_xlfn.XLOOKUP(E25486,DirectMusicService!C$2:C$32,DirectMusicService!A$2:A$32)</f>
        <v>29</v>
      </c>
      <c r="E25486" t="s">
        <v>23</v>
      </c>
      <c r="F25486" t="s">
        <v>23</v>
      </c>
      <c r="G25486" s="14" t="str">
        <f>_xlfn.XLOOKUP(H25486,GeographyReport!C$2:C$158,GeographyReport!B$2:B$158)</f>
        <v>Vietnam</v>
      </c>
      <c r="H25486" t="s">
        <v>107</v>
      </c>
      <c r="I25486" t="s">
        <v>70</v>
      </c>
      <c r="J25486">
        <v>0</v>
      </c>
      <c r="K25486" s="2">
        <v>5050580737600</v>
      </c>
      <c r="L25486" t="s">
        <v>25</v>
      </c>
      <c r="M25486">
        <f>_xlfn.XLOOKUP(O25486,AssociateReport!G$2:G$9,AssociateReport!A$2:A$9)</f>
        <v>275</v>
      </c>
      <c r="N25486" t="s">
        <v>26</v>
      </c>
      <c r="O25486" t="s">
        <v>27</v>
      </c>
      <c r="P25486" t="s">
        <v>71</v>
      </c>
      <c r="R25486" t="s">
        <v>29</v>
      </c>
      <c r="S25486" t="s">
        <v>30</v>
      </c>
      <c r="T25486">
        <v>0</v>
      </c>
      <c r="U25486">
        <v>1</v>
      </c>
      <c r="V25486">
        <v>0</v>
      </c>
      <c r="W25486">
        <v>1</v>
      </c>
      <c r="X25486">
        <v>3.1E-4</v>
      </c>
      <c r="Y25486" t="s">
        <v>31</v>
      </c>
      <c r="Z25486">
        <v>-6.0000000000000002E-5</v>
      </c>
      <c r="AA25486">
        <v>2.4000000000000001E-4</v>
      </c>
    </row>
    <row r="25487" spans="1:27" x14ac:dyDescent="0.25">
      <c r="A25487" s="1" t="s">
        <v>22</v>
      </c>
      <c r="B25487" s="1">
        <v>44074</v>
      </c>
      <c r="C25487" s="1">
        <v>44074</v>
      </c>
      <c r="D25487" s="2">
        <f>_xlfn.XLOOKUP(E25487,DirectMusicService!C$2:C$32,DirectMusicService!A$2:A$32)</f>
        <v>29</v>
      </c>
      <c r="E25487" t="s">
        <v>23</v>
      </c>
      <c r="F25487" t="s">
        <v>23</v>
      </c>
      <c r="G25487" s="14" t="str">
        <f>_xlfn.XLOOKUP(H25487,GeographyReport!C$2:C$158,GeographyReport!B$2:B$158)</f>
        <v>Yemen</v>
      </c>
      <c r="H25487" t="s">
        <v>509</v>
      </c>
      <c r="J25487">
        <v>0</v>
      </c>
      <c r="L25487" t="s">
        <v>33</v>
      </c>
      <c r="M25487">
        <f>_xlfn.XLOOKUP(O25487,AssociateReport!G$2:G$9,AssociateReport!A$2:A$9)</f>
        <v>272</v>
      </c>
      <c r="N25487" t="s">
        <v>26</v>
      </c>
      <c r="O25487" t="s">
        <v>34</v>
      </c>
      <c r="Q25487" t="s">
        <v>35</v>
      </c>
      <c r="R25487" t="s">
        <v>29</v>
      </c>
      <c r="S25487" t="s">
        <v>30</v>
      </c>
      <c r="T25487">
        <v>0</v>
      </c>
      <c r="U25487">
        <v>2</v>
      </c>
      <c r="V25487">
        <v>0</v>
      </c>
      <c r="W25487">
        <v>2</v>
      </c>
      <c r="X25487">
        <v>4.0000000000000003E-5</v>
      </c>
      <c r="Y25487" t="s">
        <v>31</v>
      </c>
      <c r="Z25487">
        <v>-1.0000000000000001E-5</v>
      </c>
      <c r="AA25487">
        <v>3.0000000000000001E-5</v>
      </c>
    </row>
    <row r="25488" spans="1:27" x14ac:dyDescent="0.25">
      <c r="A25488" s="1" t="s">
        <v>22</v>
      </c>
      <c r="B25488" s="1">
        <v>44165</v>
      </c>
      <c r="C25488" s="1">
        <v>44165</v>
      </c>
      <c r="D25488" s="2">
        <f>_xlfn.XLOOKUP(E25488,DirectMusicService!C$2:C$32,DirectMusicService!A$2:A$32)</f>
        <v>29</v>
      </c>
      <c r="E25488" t="s">
        <v>23</v>
      </c>
      <c r="F25488" t="s">
        <v>23</v>
      </c>
      <c r="G25488" s="14" t="str">
        <f>_xlfn.XLOOKUP(H25488,GeographyReport!C$2:C$158,GeographyReport!B$2:B$158)</f>
        <v>Yemen</v>
      </c>
      <c r="H25488" t="s">
        <v>509</v>
      </c>
      <c r="J25488">
        <v>0</v>
      </c>
      <c r="L25488" t="s">
        <v>127</v>
      </c>
      <c r="M25488">
        <f>_xlfn.XLOOKUP(O25488,AssociateReport!G$2:G$9,AssociateReport!A$2:A$9)</f>
        <v>272</v>
      </c>
      <c r="N25488" t="s">
        <v>26</v>
      </c>
      <c r="O25488" t="s">
        <v>34</v>
      </c>
      <c r="Q25488" t="s">
        <v>128</v>
      </c>
      <c r="R25488" t="s">
        <v>29</v>
      </c>
      <c r="S25488" t="s">
        <v>30</v>
      </c>
      <c r="T25488">
        <v>0</v>
      </c>
      <c r="U25488">
        <v>6</v>
      </c>
      <c r="V25488">
        <v>0</v>
      </c>
      <c r="W25488">
        <v>6</v>
      </c>
      <c r="X25488">
        <v>1.3999999999999999E-4</v>
      </c>
      <c r="Y25488" t="s">
        <v>31</v>
      </c>
      <c r="Z25488">
        <v>-3.0000000000000001E-5</v>
      </c>
      <c r="AA25488">
        <v>1.1E-4</v>
      </c>
    </row>
    <row r="25489" spans="1:27" x14ac:dyDescent="0.25">
      <c r="A25489" s="1" t="s">
        <v>22</v>
      </c>
      <c r="B25489" s="1">
        <v>44165</v>
      </c>
      <c r="C25489" s="1">
        <v>44165</v>
      </c>
      <c r="D25489" s="2">
        <f>_xlfn.XLOOKUP(E25489,DirectMusicService!C$2:C$32,DirectMusicService!A$2:A$32)</f>
        <v>29</v>
      </c>
      <c r="E25489" t="s">
        <v>23</v>
      </c>
      <c r="F25489" t="s">
        <v>23</v>
      </c>
      <c r="G25489" s="14" t="str">
        <f>_xlfn.XLOOKUP(H25489,GeographyReport!C$2:C$158,GeographyReport!B$2:B$158)</f>
        <v>Yemen</v>
      </c>
      <c r="H25489" t="s">
        <v>509</v>
      </c>
      <c r="I25489" t="s">
        <v>129</v>
      </c>
      <c r="J25489">
        <v>0</v>
      </c>
      <c r="K25489" s="2">
        <v>5050580737631</v>
      </c>
      <c r="L25489" t="s">
        <v>33</v>
      </c>
      <c r="M25489">
        <f>_xlfn.XLOOKUP(O25489,AssociateReport!G$2:G$9,AssociateReport!A$2:A$9)</f>
        <v>272</v>
      </c>
      <c r="N25489" t="s">
        <v>26</v>
      </c>
      <c r="O25489" t="s">
        <v>34</v>
      </c>
      <c r="P25489" t="s">
        <v>130</v>
      </c>
      <c r="R25489" t="s">
        <v>29</v>
      </c>
      <c r="S25489" t="s">
        <v>30</v>
      </c>
      <c r="T25489">
        <v>0</v>
      </c>
      <c r="U25489">
        <v>2</v>
      </c>
      <c r="V25489">
        <v>0</v>
      </c>
      <c r="W25489">
        <v>2</v>
      </c>
      <c r="X25489">
        <v>5.0000000000000002E-5</v>
      </c>
      <c r="Y25489" t="s">
        <v>31</v>
      </c>
      <c r="Z25489">
        <v>-1.0000000000000001E-5</v>
      </c>
      <c r="AA25489">
        <v>4.0000000000000003E-5</v>
      </c>
    </row>
    <row r="25490" spans="1:27" x14ac:dyDescent="0.25">
      <c r="A25490" s="1" t="s">
        <v>22</v>
      </c>
      <c r="B25490" s="1">
        <v>44165</v>
      </c>
      <c r="C25490" s="1">
        <v>44165</v>
      </c>
      <c r="D25490" s="2">
        <f>_xlfn.XLOOKUP(E25490,DirectMusicService!C$2:C$32,DirectMusicService!A$2:A$32)</f>
        <v>29</v>
      </c>
      <c r="E25490" t="s">
        <v>23</v>
      </c>
      <c r="F25490" t="s">
        <v>23</v>
      </c>
      <c r="G25490" s="14" t="str">
        <f>_xlfn.XLOOKUP(H25490,GeographyReport!C$2:C$158,GeographyReport!B$2:B$158)</f>
        <v>Yemen</v>
      </c>
      <c r="H25490" t="s">
        <v>509</v>
      </c>
      <c r="I25490" t="s">
        <v>70</v>
      </c>
      <c r="J25490">
        <v>0</v>
      </c>
      <c r="K25490" s="2">
        <v>5050580737600</v>
      </c>
      <c r="L25490" t="s">
        <v>25</v>
      </c>
      <c r="M25490">
        <f>_xlfn.XLOOKUP(O25490,AssociateReport!G$2:G$9,AssociateReport!A$2:A$9)</f>
        <v>275</v>
      </c>
      <c r="N25490" t="s">
        <v>26</v>
      </c>
      <c r="O25490" t="s">
        <v>27</v>
      </c>
      <c r="P25490" t="s">
        <v>71</v>
      </c>
      <c r="R25490" t="s">
        <v>29</v>
      </c>
      <c r="S25490" t="s">
        <v>30</v>
      </c>
      <c r="T25490">
        <v>0</v>
      </c>
      <c r="U25490">
        <v>3</v>
      </c>
      <c r="V25490">
        <v>0</v>
      </c>
      <c r="W25490">
        <v>3</v>
      </c>
      <c r="X25490">
        <v>6.9999999999999994E-5</v>
      </c>
      <c r="Y25490" t="s">
        <v>31</v>
      </c>
      <c r="Z25490">
        <v>-1.0000000000000001E-5</v>
      </c>
      <c r="AA25490">
        <v>6.0000000000000002E-5</v>
      </c>
    </row>
    <row r="25491" spans="1:27" x14ac:dyDescent="0.25">
      <c r="A25491" s="1" t="s">
        <v>22</v>
      </c>
      <c r="B25491" s="1">
        <v>44255</v>
      </c>
      <c r="C25491" s="1">
        <v>44255</v>
      </c>
      <c r="D25491" s="2">
        <f>_xlfn.XLOOKUP(E25491,DirectMusicService!C$2:C$32,DirectMusicService!A$2:A$32)</f>
        <v>29</v>
      </c>
      <c r="E25491" t="s">
        <v>23</v>
      </c>
      <c r="F25491" t="s">
        <v>23</v>
      </c>
      <c r="G25491" s="14" t="str">
        <f>_xlfn.XLOOKUP(H25491,GeographyReport!C$2:C$158,GeographyReport!B$2:B$158)</f>
        <v>Yemen</v>
      </c>
      <c r="H25491" t="s">
        <v>509</v>
      </c>
      <c r="I25491" t="s">
        <v>37</v>
      </c>
      <c r="J25491">
        <v>0</v>
      </c>
      <c r="K25491" s="2">
        <v>5050580754621</v>
      </c>
      <c r="L25491" t="s">
        <v>38</v>
      </c>
      <c r="M25491">
        <f>_xlfn.XLOOKUP(O25491,AssociateReport!G$2:G$9,AssociateReport!A$2:A$9)</f>
        <v>275</v>
      </c>
      <c r="N25491" t="s">
        <v>26</v>
      </c>
      <c r="O25491" t="s">
        <v>27</v>
      </c>
      <c r="P25491" t="s">
        <v>39</v>
      </c>
      <c r="R25491" t="s">
        <v>29</v>
      </c>
      <c r="S25491" t="s">
        <v>30</v>
      </c>
      <c r="T25491">
        <v>0</v>
      </c>
      <c r="U25491">
        <v>2</v>
      </c>
      <c r="V25491">
        <v>0</v>
      </c>
      <c r="W25491">
        <v>2</v>
      </c>
      <c r="X25491">
        <v>6.0000000000000002E-5</v>
      </c>
      <c r="Y25491" t="s">
        <v>31</v>
      </c>
      <c r="Z25491">
        <v>-1.0000000000000001E-5</v>
      </c>
      <c r="AA25491">
        <v>5.0000000000000002E-5</v>
      </c>
    </row>
    <row r="25492" spans="1:27" x14ac:dyDescent="0.25">
      <c r="A25492" s="1" t="s">
        <v>22</v>
      </c>
      <c r="B25492" s="1">
        <v>44286</v>
      </c>
      <c r="C25492" s="1">
        <v>44286</v>
      </c>
      <c r="D25492" s="2">
        <f>_xlfn.XLOOKUP(E25492,DirectMusicService!C$2:C$32,DirectMusicService!A$2:A$32)</f>
        <v>29</v>
      </c>
      <c r="E25492" t="s">
        <v>23</v>
      </c>
      <c r="F25492" t="s">
        <v>23</v>
      </c>
      <c r="G25492" s="14" t="str">
        <f>_xlfn.XLOOKUP(H25492,GeographyReport!C$2:C$158,GeographyReport!B$2:B$158)</f>
        <v>Yemen</v>
      </c>
      <c r="H25492" t="s">
        <v>509</v>
      </c>
      <c r="I25492" t="s">
        <v>37</v>
      </c>
      <c r="J25492">
        <v>0</v>
      </c>
      <c r="K25492" s="2">
        <v>5050580754621</v>
      </c>
      <c r="L25492" t="s">
        <v>38</v>
      </c>
      <c r="M25492">
        <f>_xlfn.XLOOKUP(O25492,AssociateReport!G$2:G$9,AssociateReport!A$2:A$9)</f>
        <v>275</v>
      </c>
      <c r="N25492" t="s">
        <v>26</v>
      </c>
      <c r="O25492" t="s">
        <v>27</v>
      </c>
      <c r="P25492" t="s">
        <v>39</v>
      </c>
      <c r="R25492" t="s">
        <v>29</v>
      </c>
      <c r="S25492" t="s">
        <v>30</v>
      </c>
      <c r="T25492">
        <v>0</v>
      </c>
      <c r="U25492">
        <v>27</v>
      </c>
      <c r="V25492">
        <v>0</v>
      </c>
      <c r="W25492">
        <v>27</v>
      </c>
      <c r="X25492">
        <v>7.9000000000000001E-4</v>
      </c>
      <c r="Y25492" t="s">
        <v>31</v>
      </c>
      <c r="Z25492">
        <v>-1.6000000000000001E-4</v>
      </c>
      <c r="AA25492">
        <v>6.3000000000000003E-4</v>
      </c>
    </row>
    <row r="25493" spans="1:27" x14ac:dyDescent="0.25">
      <c r="A25493" s="1" t="s">
        <v>22</v>
      </c>
      <c r="B25493" s="1">
        <v>44316</v>
      </c>
      <c r="C25493" s="1">
        <v>44316</v>
      </c>
      <c r="D25493" s="2">
        <f>_xlfn.XLOOKUP(E25493,DirectMusicService!C$2:C$32,DirectMusicService!A$2:A$32)</f>
        <v>29</v>
      </c>
      <c r="E25493" t="s">
        <v>23</v>
      </c>
      <c r="F25493" t="s">
        <v>23</v>
      </c>
      <c r="G25493" s="14" t="str">
        <f>_xlfn.XLOOKUP(H25493,GeographyReport!C$2:C$158,GeographyReport!B$2:B$158)</f>
        <v>Yemen</v>
      </c>
      <c r="H25493" t="s">
        <v>509</v>
      </c>
      <c r="I25493" t="s">
        <v>37</v>
      </c>
      <c r="J25493">
        <v>0</v>
      </c>
      <c r="K25493" s="2">
        <v>5050580754621</v>
      </c>
      <c r="L25493" t="s">
        <v>38</v>
      </c>
      <c r="M25493">
        <f>_xlfn.XLOOKUP(O25493,AssociateReport!G$2:G$9,AssociateReport!A$2:A$9)</f>
        <v>275</v>
      </c>
      <c r="N25493" t="s">
        <v>26</v>
      </c>
      <c r="O25493" t="s">
        <v>27</v>
      </c>
      <c r="P25493" t="s">
        <v>39</v>
      </c>
      <c r="R25493" t="s">
        <v>29</v>
      </c>
      <c r="S25493" t="s">
        <v>30</v>
      </c>
      <c r="T25493">
        <v>0</v>
      </c>
      <c r="U25493">
        <v>3</v>
      </c>
      <c r="V25493">
        <v>0</v>
      </c>
      <c r="W25493">
        <v>3</v>
      </c>
      <c r="X25493">
        <v>8.0000000000000007E-5</v>
      </c>
      <c r="Y25493" t="s">
        <v>31</v>
      </c>
      <c r="Z25493">
        <v>-2.0000000000000002E-5</v>
      </c>
      <c r="AA25493">
        <v>6.9999999999999994E-5</v>
      </c>
    </row>
    <row r="25494" spans="1:27" x14ac:dyDescent="0.25">
      <c r="A25494" s="1" t="s">
        <v>22</v>
      </c>
      <c r="B25494" s="1">
        <v>44651</v>
      </c>
      <c r="C25494" s="1">
        <v>44651</v>
      </c>
      <c r="D25494" s="2">
        <f>_xlfn.XLOOKUP(E25494,DirectMusicService!C$2:C$32,DirectMusicService!A$2:A$32)</f>
        <v>29</v>
      </c>
      <c r="E25494" t="s">
        <v>23</v>
      </c>
      <c r="F25494" t="s">
        <v>23</v>
      </c>
      <c r="G25494" s="14" t="str">
        <f>_xlfn.XLOOKUP(H25494,GeographyReport!C$2:C$158,GeographyReport!B$2:B$158)</f>
        <v>Yemen</v>
      </c>
      <c r="H25494" t="s">
        <v>509</v>
      </c>
      <c r="I25494" t="s">
        <v>48</v>
      </c>
      <c r="J25494">
        <v>0</v>
      </c>
      <c r="K25494" s="2">
        <v>5050580779037</v>
      </c>
      <c r="L25494" t="s">
        <v>49</v>
      </c>
      <c r="M25494">
        <f>_xlfn.XLOOKUP(O25494,AssociateReport!G$2:G$9,AssociateReport!A$2:A$9)</f>
        <v>275</v>
      </c>
      <c r="N25494" t="s">
        <v>26</v>
      </c>
      <c r="O25494" t="s">
        <v>27</v>
      </c>
      <c r="P25494" t="s">
        <v>50</v>
      </c>
      <c r="R25494" t="s">
        <v>29</v>
      </c>
      <c r="S25494" t="s">
        <v>30</v>
      </c>
      <c r="T25494">
        <v>0</v>
      </c>
      <c r="U25494">
        <v>14</v>
      </c>
      <c r="V25494">
        <v>0</v>
      </c>
      <c r="W25494">
        <v>14</v>
      </c>
      <c r="X25494">
        <v>9.3000000000000005E-4</v>
      </c>
      <c r="Y25494" t="s">
        <v>31</v>
      </c>
      <c r="Z25494">
        <v>-1.9000000000000001E-4</v>
      </c>
      <c r="AA25494">
        <v>7.3999999999999999E-4</v>
      </c>
    </row>
    <row r="25495" spans="1:27" x14ac:dyDescent="0.25">
      <c r="A25495" s="1" t="s">
        <v>22</v>
      </c>
      <c r="B25495" s="1">
        <v>43799</v>
      </c>
      <c r="C25495" s="1">
        <v>43799</v>
      </c>
      <c r="D25495" s="2">
        <f>_xlfn.XLOOKUP(E25495,DirectMusicService!C$2:C$32,DirectMusicService!A$2:A$32)</f>
        <v>29</v>
      </c>
      <c r="E25495" t="s">
        <v>23</v>
      </c>
      <c r="F25495" t="s">
        <v>23</v>
      </c>
      <c r="G25495" s="14" t="str">
        <f>_xlfn.XLOOKUP(H25495,GeographyReport!C$2:C$158,GeographyReport!B$2:B$158)</f>
        <v>South Africa</v>
      </c>
      <c r="H25495" t="s">
        <v>176</v>
      </c>
      <c r="J25495">
        <v>0</v>
      </c>
      <c r="L25495" t="s">
        <v>127</v>
      </c>
      <c r="M25495">
        <f>_xlfn.XLOOKUP(O25495,AssociateReport!G$2:G$9,AssociateReport!A$2:A$9)</f>
        <v>272</v>
      </c>
      <c r="N25495" t="s">
        <v>26</v>
      </c>
      <c r="O25495" t="s">
        <v>34</v>
      </c>
      <c r="Q25495" t="s">
        <v>128</v>
      </c>
      <c r="R25495" t="s">
        <v>29</v>
      </c>
      <c r="S25495" t="s">
        <v>30</v>
      </c>
      <c r="T25495">
        <v>0</v>
      </c>
      <c r="U25495">
        <v>1</v>
      </c>
      <c r="V25495">
        <v>0</v>
      </c>
      <c r="W25495">
        <v>1</v>
      </c>
      <c r="X25495">
        <v>7.6000000000000004E-4</v>
      </c>
      <c r="Y25495" t="s">
        <v>31</v>
      </c>
      <c r="Z25495">
        <v>-1.4999999999999999E-4</v>
      </c>
      <c r="AA25495">
        <v>6.0999999999999997E-4</v>
      </c>
    </row>
    <row r="25496" spans="1:27" x14ac:dyDescent="0.25">
      <c r="A25496" s="1" t="s">
        <v>22</v>
      </c>
      <c r="B25496" s="1">
        <v>43890</v>
      </c>
      <c r="C25496" s="1">
        <v>43890</v>
      </c>
      <c r="D25496" s="2">
        <f>_xlfn.XLOOKUP(E25496,DirectMusicService!C$2:C$32,DirectMusicService!A$2:A$32)</f>
        <v>29</v>
      </c>
      <c r="E25496" t="s">
        <v>23</v>
      </c>
      <c r="F25496" t="s">
        <v>23</v>
      </c>
      <c r="G25496" s="14" t="str">
        <f>_xlfn.XLOOKUP(H25496,GeographyReport!C$2:C$158,GeographyReport!B$2:B$158)</f>
        <v>South Africa</v>
      </c>
      <c r="H25496" t="s">
        <v>176</v>
      </c>
      <c r="J25496">
        <v>0</v>
      </c>
      <c r="L25496" t="s">
        <v>127</v>
      </c>
      <c r="M25496">
        <f>_xlfn.XLOOKUP(O25496,AssociateReport!G$2:G$9,AssociateReport!A$2:A$9)</f>
        <v>272</v>
      </c>
      <c r="N25496" t="s">
        <v>26</v>
      </c>
      <c r="O25496" t="s">
        <v>34</v>
      </c>
      <c r="Q25496" t="s">
        <v>128</v>
      </c>
      <c r="R25496" t="s">
        <v>29</v>
      </c>
      <c r="S25496" t="s">
        <v>30</v>
      </c>
      <c r="T25496">
        <v>0</v>
      </c>
      <c r="U25496">
        <v>1</v>
      </c>
      <c r="V25496">
        <v>0</v>
      </c>
      <c r="W25496">
        <v>1</v>
      </c>
      <c r="X25496">
        <v>6.2E-4</v>
      </c>
      <c r="Y25496" t="s">
        <v>31</v>
      </c>
      <c r="Z25496">
        <v>-1.2E-4</v>
      </c>
      <c r="AA25496">
        <v>5.0000000000000001E-4</v>
      </c>
    </row>
    <row r="25497" spans="1:27" x14ac:dyDescent="0.25">
      <c r="A25497" s="1" t="s">
        <v>22</v>
      </c>
      <c r="B25497" s="1">
        <v>43951</v>
      </c>
      <c r="C25497" s="1">
        <v>43951</v>
      </c>
      <c r="D25497" s="2">
        <f>_xlfn.XLOOKUP(E25497,DirectMusicService!C$2:C$32,DirectMusicService!A$2:A$32)</f>
        <v>29</v>
      </c>
      <c r="E25497" t="s">
        <v>23</v>
      </c>
      <c r="F25497" t="s">
        <v>23</v>
      </c>
      <c r="G25497" s="14" t="str">
        <f>_xlfn.XLOOKUP(H25497,GeographyReport!C$2:C$158,GeographyReport!B$2:B$158)</f>
        <v>South Africa</v>
      </c>
      <c r="H25497" t="s">
        <v>176</v>
      </c>
      <c r="J25497">
        <v>0</v>
      </c>
      <c r="L25497" t="s">
        <v>25</v>
      </c>
      <c r="M25497">
        <f>_xlfn.XLOOKUP(O25497,AssociateReport!G$2:G$9,AssociateReport!A$2:A$9)</f>
        <v>275</v>
      </c>
      <c r="N25497" t="s">
        <v>26</v>
      </c>
      <c r="O25497" t="s">
        <v>27</v>
      </c>
      <c r="Q25497" t="s">
        <v>28</v>
      </c>
      <c r="R25497" t="s">
        <v>29</v>
      </c>
      <c r="S25497" t="s">
        <v>30</v>
      </c>
      <c r="T25497">
        <v>0</v>
      </c>
      <c r="U25497">
        <v>1</v>
      </c>
      <c r="V25497">
        <v>0</v>
      </c>
      <c r="W25497">
        <v>1</v>
      </c>
      <c r="X25497">
        <v>3.6000000000000002E-4</v>
      </c>
      <c r="Y25497" t="s">
        <v>31</v>
      </c>
      <c r="Z25497">
        <v>-6.9999999999999994E-5</v>
      </c>
      <c r="AA25497">
        <v>2.9E-4</v>
      </c>
    </row>
    <row r="25498" spans="1:27" x14ac:dyDescent="0.25">
      <c r="A25498" s="1" t="s">
        <v>22</v>
      </c>
      <c r="B25498" s="1">
        <v>43982</v>
      </c>
      <c r="C25498" s="1">
        <v>43982</v>
      </c>
      <c r="D25498" s="2">
        <f>_xlfn.XLOOKUP(E25498,DirectMusicService!C$2:C$32,DirectMusicService!A$2:A$32)</f>
        <v>29</v>
      </c>
      <c r="E25498" t="s">
        <v>23</v>
      </c>
      <c r="F25498" t="s">
        <v>23</v>
      </c>
      <c r="G25498" s="14" t="str">
        <f>_xlfn.XLOOKUP(H25498,GeographyReport!C$2:C$158,GeographyReport!B$2:B$158)</f>
        <v>South Africa</v>
      </c>
      <c r="H25498" t="s">
        <v>176</v>
      </c>
      <c r="J25498">
        <v>0</v>
      </c>
      <c r="L25498" t="s">
        <v>25</v>
      </c>
      <c r="M25498">
        <f>_xlfn.XLOOKUP(O25498,AssociateReport!G$2:G$9,AssociateReport!A$2:A$9)</f>
        <v>275</v>
      </c>
      <c r="N25498" t="s">
        <v>26</v>
      </c>
      <c r="O25498" t="s">
        <v>27</v>
      </c>
      <c r="Q25498" t="s">
        <v>28</v>
      </c>
      <c r="R25498" t="s">
        <v>29</v>
      </c>
      <c r="S25498" t="s">
        <v>30</v>
      </c>
      <c r="T25498">
        <v>0</v>
      </c>
      <c r="U25498">
        <v>1</v>
      </c>
      <c r="V25498">
        <v>0</v>
      </c>
      <c r="W25498">
        <v>1</v>
      </c>
      <c r="X25498">
        <v>4.0999999999999999E-4</v>
      </c>
      <c r="Y25498" t="s">
        <v>31</v>
      </c>
      <c r="Z25498">
        <v>-8.0000000000000007E-5</v>
      </c>
      <c r="AA25498">
        <v>3.3E-4</v>
      </c>
    </row>
    <row r="25499" spans="1:27" x14ac:dyDescent="0.25">
      <c r="A25499" s="1" t="s">
        <v>22</v>
      </c>
      <c r="B25499" s="1">
        <v>44012</v>
      </c>
      <c r="C25499" s="1">
        <v>44012</v>
      </c>
      <c r="D25499" s="2">
        <f>_xlfn.XLOOKUP(E25499,DirectMusicService!C$2:C$32,DirectMusicService!A$2:A$32)</f>
        <v>29</v>
      </c>
      <c r="E25499" t="s">
        <v>23</v>
      </c>
      <c r="F25499" t="s">
        <v>23</v>
      </c>
      <c r="G25499" s="14" t="str">
        <f>_xlfn.XLOOKUP(H25499,GeographyReport!C$2:C$158,GeographyReport!B$2:B$158)</f>
        <v>South Africa</v>
      </c>
      <c r="H25499" t="s">
        <v>176</v>
      </c>
      <c r="J25499">
        <v>0</v>
      </c>
      <c r="L25499" t="s">
        <v>25</v>
      </c>
      <c r="M25499">
        <f>_xlfn.XLOOKUP(O25499,AssociateReport!G$2:G$9,AssociateReport!A$2:A$9)</f>
        <v>275</v>
      </c>
      <c r="N25499" t="s">
        <v>26</v>
      </c>
      <c r="O25499" t="s">
        <v>27</v>
      </c>
      <c r="Q25499" t="s">
        <v>28</v>
      </c>
      <c r="R25499" t="s">
        <v>29</v>
      </c>
      <c r="S25499" t="s">
        <v>30</v>
      </c>
      <c r="T25499">
        <v>0</v>
      </c>
      <c r="U25499">
        <v>1</v>
      </c>
      <c r="V25499">
        <v>0</v>
      </c>
      <c r="W25499">
        <v>1</v>
      </c>
      <c r="X25499">
        <v>4.2000000000000002E-4</v>
      </c>
      <c r="Y25499" t="s">
        <v>31</v>
      </c>
      <c r="Z25499">
        <v>-8.0000000000000007E-5</v>
      </c>
      <c r="AA25499">
        <v>3.4000000000000002E-4</v>
      </c>
    </row>
    <row r="25500" spans="1:27" x14ac:dyDescent="0.25">
      <c r="A25500" s="1" t="s">
        <v>22</v>
      </c>
      <c r="B25500" s="1">
        <v>44074</v>
      </c>
      <c r="C25500" s="1">
        <v>44074</v>
      </c>
      <c r="D25500" s="2">
        <f>_xlfn.XLOOKUP(E25500,DirectMusicService!C$2:C$32,DirectMusicService!A$2:A$32)</f>
        <v>29</v>
      </c>
      <c r="E25500" t="s">
        <v>23</v>
      </c>
      <c r="F25500" t="s">
        <v>23</v>
      </c>
      <c r="G25500" s="14" t="str">
        <f>_xlfn.XLOOKUP(H25500,GeographyReport!C$2:C$158,GeographyReport!B$2:B$158)</f>
        <v>South Africa</v>
      </c>
      <c r="H25500" t="s">
        <v>176</v>
      </c>
      <c r="J25500">
        <v>0</v>
      </c>
      <c r="L25500" t="s">
        <v>33</v>
      </c>
      <c r="M25500">
        <f>_xlfn.XLOOKUP(O25500,AssociateReport!G$2:G$9,AssociateReport!A$2:A$9)</f>
        <v>272</v>
      </c>
      <c r="N25500" t="s">
        <v>26</v>
      </c>
      <c r="O25500" t="s">
        <v>34</v>
      </c>
      <c r="Q25500" t="s">
        <v>35</v>
      </c>
      <c r="R25500" t="s">
        <v>29</v>
      </c>
      <c r="S25500" t="s">
        <v>30</v>
      </c>
      <c r="T25500">
        <v>0</v>
      </c>
      <c r="U25500">
        <v>6</v>
      </c>
      <c r="V25500">
        <v>0</v>
      </c>
      <c r="W25500">
        <v>6</v>
      </c>
      <c r="X25500">
        <v>2.5000000000000001E-3</v>
      </c>
      <c r="Y25500" t="s">
        <v>31</v>
      </c>
      <c r="Z25500">
        <v>-5.0000000000000001E-4</v>
      </c>
      <c r="AA25500">
        <v>2E-3</v>
      </c>
    </row>
    <row r="25501" spans="1:27" x14ac:dyDescent="0.25">
      <c r="A25501" s="1" t="s">
        <v>22</v>
      </c>
      <c r="B25501" s="1">
        <v>44074</v>
      </c>
      <c r="C25501" s="1">
        <v>44074</v>
      </c>
      <c r="D25501" s="2">
        <f>_xlfn.XLOOKUP(E25501,DirectMusicService!C$2:C$32,DirectMusicService!A$2:A$32)</f>
        <v>29</v>
      </c>
      <c r="E25501" t="s">
        <v>23</v>
      </c>
      <c r="F25501" t="s">
        <v>23</v>
      </c>
      <c r="G25501" s="14" t="str">
        <f>_xlfn.XLOOKUP(H25501,GeographyReport!C$2:C$158,GeographyReport!B$2:B$158)</f>
        <v>South Africa</v>
      </c>
      <c r="H25501" t="s">
        <v>176</v>
      </c>
      <c r="J25501">
        <v>0</v>
      </c>
      <c r="L25501" t="s">
        <v>127</v>
      </c>
      <c r="M25501">
        <f>_xlfn.XLOOKUP(O25501,AssociateReport!G$2:G$9,AssociateReport!A$2:A$9)</f>
        <v>272</v>
      </c>
      <c r="N25501" t="s">
        <v>26</v>
      </c>
      <c r="O25501" t="s">
        <v>34</v>
      </c>
      <c r="Q25501" t="s">
        <v>128</v>
      </c>
      <c r="R25501" t="s">
        <v>29</v>
      </c>
      <c r="S25501" t="s">
        <v>30</v>
      </c>
      <c r="T25501">
        <v>0</v>
      </c>
      <c r="U25501">
        <v>1</v>
      </c>
      <c r="V25501">
        <v>0</v>
      </c>
      <c r="W25501">
        <v>1</v>
      </c>
      <c r="X25501">
        <v>4.2000000000000002E-4</v>
      </c>
      <c r="Y25501" t="s">
        <v>31</v>
      </c>
      <c r="Z25501">
        <v>-8.0000000000000007E-5</v>
      </c>
      <c r="AA25501">
        <v>3.3E-4</v>
      </c>
    </row>
    <row r="25502" spans="1:27" x14ac:dyDescent="0.25">
      <c r="A25502" s="1" t="s">
        <v>22</v>
      </c>
      <c r="B25502" s="1">
        <v>44104</v>
      </c>
      <c r="C25502" s="1">
        <v>44104</v>
      </c>
      <c r="D25502" s="2">
        <f>_xlfn.XLOOKUP(E25502,DirectMusicService!C$2:C$32,DirectMusicService!A$2:A$32)</f>
        <v>29</v>
      </c>
      <c r="E25502" t="s">
        <v>23</v>
      </c>
      <c r="F25502" t="s">
        <v>23</v>
      </c>
      <c r="G25502" s="14" t="str">
        <f>_xlfn.XLOOKUP(H25502,GeographyReport!C$2:C$158,GeographyReport!B$2:B$158)</f>
        <v>South Africa</v>
      </c>
      <c r="H25502" t="s">
        <v>176</v>
      </c>
      <c r="J25502">
        <v>0</v>
      </c>
      <c r="L25502" t="s">
        <v>127</v>
      </c>
      <c r="M25502">
        <f>_xlfn.XLOOKUP(O25502,AssociateReport!G$2:G$9,AssociateReport!A$2:A$9)</f>
        <v>272</v>
      </c>
      <c r="N25502" t="s">
        <v>26</v>
      </c>
      <c r="O25502" t="s">
        <v>34</v>
      </c>
      <c r="Q25502" t="s">
        <v>128</v>
      </c>
      <c r="R25502" t="s">
        <v>29</v>
      </c>
      <c r="S25502" t="s">
        <v>30</v>
      </c>
      <c r="T25502">
        <v>0</v>
      </c>
      <c r="U25502">
        <v>1</v>
      </c>
      <c r="V25502">
        <v>0</v>
      </c>
      <c r="W25502">
        <v>1</v>
      </c>
      <c r="X25502">
        <v>5.0000000000000001E-4</v>
      </c>
      <c r="Y25502" t="s">
        <v>31</v>
      </c>
      <c r="Z25502">
        <v>-1E-4</v>
      </c>
      <c r="AA25502">
        <v>4.0000000000000002E-4</v>
      </c>
    </row>
    <row r="25503" spans="1:27" x14ac:dyDescent="0.25">
      <c r="A25503" s="1" t="s">
        <v>22</v>
      </c>
      <c r="B25503" s="1">
        <v>44135</v>
      </c>
      <c r="C25503" s="1">
        <v>44135</v>
      </c>
      <c r="D25503" s="2">
        <f>_xlfn.XLOOKUP(E25503,DirectMusicService!C$2:C$32,DirectMusicService!A$2:A$32)</f>
        <v>29</v>
      </c>
      <c r="E25503" t="s">
        <v>23</v>
      </c>
      <c r="F25503" t="s">
        <v>23</v>
      </c>
      <c r="G25503" s="14" t="str">
        <f>_xlfn.XLOOKUP(H25503,GeographyReport!C$2:C$158,GeographyReport!B$2:B$158)</f>
        <v>South Africa</v>
      </c>
      <c r="H25503" t="s">
        <v>176</v>
      </c>
      <c r="J25503">
        <v>0</v>
      </c>
      <c r="L25503" t="s">
        <v>127</v>
      </c>
      <c r="M25503">
        <f>_xlfn.XLOOKUP(O25503,AssociateReport!G$2:G$9,AssociateReport!A$2:A$9)</f>
        <v>272</v>
      </c>
      <c r="N25503" t="s">
        <v>26</v>
      </c>
      <c r="O25503" t="s">
        <v>34</v>
      </c>
      <c r="Q25503" t="s">
        <v>128</v>
      </c>
      <c r="R25503" t="s">
        <v>29</v>
      </c>
      <c r="S25503" t="s">
        <v>30</v>
      </c>
      <c r="T25503">
        <v>0</v>
      </c>
      <c r="U25503">
        <v>3</v>
      </c>
      <c r="V25503">
        <v>0</v>
      </c>
      <c r="W25503">
        <v>3</v>
      </c>
      <c r="X25503">
        <v>1.39E-3</v>
      </c>
      <c r="Y25503" t="s">
        <v>31</v>
      </c>
      <c r="Z25503">
        <v>-2.7999999999999998E-4</v>
      </c>
      <c r="AA25503">
        <v>1.1100000000000001E-3</v>
      </c>
    </row>
    <row r="25504" spans="1:27" x14ac:dyDescent="0.25">
      <c r="A25504" s="1" t="s">
        <v>22</v>
      </c>
      <c r="B25504" s="1">
        <v>44165</v>
      </c>
      <c r="C25504" s="1">
        <v>44165</v>
      </c>
      <c r="D25504" s="2">
        <f>_xlfn.XLOOKUP(E25504,DirectMusicService!C$2:C$32,DirectMusicService!A$2:A$32)</f>
        <v>29</v>
      </c>
      <c r="E25504" t="s">
        <v>23</v>
      </c>
      <c r="F25504" t="s">
        <v>23</v>
      </c>
      <c r="G25504" s="14" t="str">
        <f>_xlfn.XLOOKUP(H25504,GeographyReport!C$2:C$158,GeographyReport!B$2:B$158)</f>
        <v>South Africa</v>
      </c>
      <c r="H25504" t="s">
        <v>176</v>
      </c>
      <c r="J25504">
        <v>0</v>
      </c>
      <c r="L25504" t="s">
        <v>127</v>
      </c>
      <c r="M25504">
        <f>_xlfn.XLOOKUP(O25504,AssociateReport!G$2:G$9,AssociateReport!A$2:A$9)</f>
        <v>272</v>
      </c>
      <c r="N25504" t="s">
        <v>26</v>
      </c>
      <c r="O25504" t="s">
        <v>34</v>
      </c>
      <c r="Q25504" t="s">
        <v>128</v>
      </c>
      <c r="R25504" t="s">
        <v>29</v>
      </c>
      <c r="S25504" t="s">
        <v>30</v>
      </c>
      <c r="T25504">
        <v>0</v>
      </c>
      <c r="U25504">
        <v>3</v>
      </c>
      <c r="V25504">
        <v>0</v>
      </c>
      <c r="W25504">
        <v>3</v>
      </c>
      <c r="X25504">
        <v>2.0999999999999999E-3</v>
      </c>
      <c r="Y25504" t="s">
        <v>31</v>
      </c>
      <c r="Z25504">
        <v>-4.2000000000000002E-4</v>
      </c>
      <c r="AA25504">
        <v>1.6800000000000001E-3</v>
      </c>
    </row>
    <row r="25505" spans="1:27" x14ac:dyDescent="0.25">
      <c r="A25505" s="1" t="s">
        <v>22</v>
      </c>
      <c r="B25505" s="1">
        <v>44165</v>
      </c>
      <c r="C25505" s="1">
        <v>44165</v>
      </c>
      <c r="D25505" s="2">
        <f>_xlfn.XLOOKUP(E25505,DirectMusicService!C$2:C$32,DirectMusicService!A$2:A$32)</f>
        <v>29</v>
      </c>
      <c r="E25505" t="s">
        <v>23</v>
      </c>
      <c r="F25505" t="s">
        <v>23</v>
      </c>
      <c r="G25505" s="14" t="str">
        <f>_xlfn.XLOOKUP(H25505,GeographyReport!C$2:C$158,GeographyReport!B$2:B$158)</f>
        <v>South Africa</v>
      </c>
      <c r="H25505" t="s">
        <v>176</v>
      </c>
      <c r="I25505" t="s">
        <v>129</v>
      </c>
      <c r="J25505">
        <v>0</v>
      </c>
      <c r="K25505" s="2">
        <v>5050580737631</v>
      </c>
      <c r="L25505" t="s">
        <v>33</v>
      </c>
      <c r="M25505">
        <f>_xlfn.XLOOKUP(O25505,AssociateReport!G$2:G$9,AssociateReport!A$2:A$9)</f>
        <v>272</v>
      </c>
      <c r="N25505" t="s">
        <v>26</v>
      </c>
      <c r="O25505" t="s">
        <v>34</v>
      </c>
      <c r="P25505" t="s">
        <v>130</v>
      </c>
      <c r="R25505" t="s">
        <v>29</v>
      </c>
      <c r="S25505" t="s">
        <v>30</v>
      </c>
      <c r="T25505">
        <v>0</v>
      </c>
      <c r="U25505">
        <v>1</v>
      </c>
      <c r="V25505">
        <v>0</v>
      </c>
      <c r="W25505">
        <v>1</v>
      </c>
      <c r="X25505">
        <v>6.9999999999999999E-4</v>
      </c>
      <c r="Y25505" t="s">
        <v>31</v>
      </c>
      <c r="Z25505">
        <v>-1.3999999999999999E-4</v>
      </c>
      <c r="AA25505">
        <v>5.5999999999999995E-4</v>
      </c>
    </row>
    <row r="25506" spans="1:27" x14ac:dyDescent="0.25">
      <c r="A25506" s="1" t="s">
        <v>22</v>
      </c>
      <c r="B25506" s="1">
        <v>44165</v>
      </c>
      <c r="C25506" s="1">
        <v>44165</v>
      </c>
      <c r="D25506" s="2">
        <f>_xlfn.XLOOKUP(E25506,DirectMusicService!C$2:C$32,DirectMusicService!A$2:A$32)</f>
        <v>29</v>
      </c>
      <c r="E25506" t="s">
        <v>23</v>
      </c>
      <c r="F25506" t="s">
        <v>23</v>
      </c>
      <c r="G25506" s="14" t="str">
        <f>_xlfn.XLOOKUP(H25506,GeographyReport!C$2:C$158,GeographyReport!B$2:B$158)</f>
        <v>South Africa</v>
      </c>
      <c r="H25506" t="s">
        <v>176</v>
      </c>
      <c r="I25506" t="s">
        <v>70</v>
      </c>
      <c r="J25506">
        <v>0</v>
      </c>
      <c r="K25506" s="2">
        <v>5050580737600</v>
      </c>
      <c r="L25506" t="s">
        <v>25</v>
      </c>
      <c r="M25506">
        <f>_xlfn.XLOOKUP(O25506,AssociateReport!G$2:G$9,AssociateReport!A$2:A$9)</f>
        <v>275</v>
      </c>
      <c r="N25506" t="s">
        <v>26</v>
      </c>
      <c r="O25506" t="s">
        <v>27</v>
      </c>
      <c r="P25506" t="s">
        <v>71</v>
      </c>
      <c r="R25506" t="s">
        <v>29</v>
      </c>
      <c r="S25506" t="s">
        <v>30</v>
      </c>
      <c r="T25506">
        <v>0</v>
      </c>
      <c r="U25506">
        <v>2</v>
      </c>
      <c r="V25506">
        <v>0</v>
      </c>
      <c r="W25506">
        <v>2</v>
      </c>
      <c r="X25506">
        <v>1.4E-3</v>
      </c>
      <c r="Y25506" t="s">
        <v>31</v>
      </c>
      <c r="Z25506">
        <v>-2.7999999999999998E-4</v>
      </c>
      <c r="AA25506">
        <v>1.1199999999999999E-3</v>
      </c>
    </row>
    <row r="25507" spans="1:27" x14ac:dyDescent="0.25">
      <c r="A25507" s="1" t="s">
        <v>22</v>
      </c>
      <c r="B25507" s="1">
        <v>44196</v>
      </c>
      <c r="C25507" s="1">
        <v>44196</v>
      </c>
      <c r="D25507" s="2">
        <f>_xlfn.XLOOKUP(E25507,DirectMusicService!C$2:C$32,DirectMusicService!A$2:A$32)</f>
        <v>29</v>
      </c>
      <c r="E25507" t="s">
        <v>23</v>
      </c>
      <c r="F25507" t="s">
        <v>23</v>
      </c>
      <c r="G25507" s="14" t="str">
        <f>_xlfn.XLOOKUP(H25507,GeographyReport!C$2:C$158,GeographyReport!B$2:B$158)</f>
        <v>South Africa</v>
      </c>
      <c r="H25507" t="s">
        <v>176</v>
      </c>
      <c r="I25507" t="s">
        <v>70</v>
      </c>
      <c r="J25507">
        <v>0</v>
      </c>
      <c r="K25507" s="2">
        <v>5050580737600</v>
      </c>
      <c r="L25507" t="s">
        <v>25</v>
      </c>
      <c r="M25507">
        <f>_xlfn.XLOOKUP(O25507,AssociateReport!G$2:G$9,AssociateReport!A$2:A$9)</f>
        <v>275</v>
      </c>
      <c r="N25507" t="s">
        <v>26</v>
      </c>
      <c r="O25507" t="s">
        <v>27</v>
      </c>
      <c r="P25507" t="s">
        <v>71</v>
      </c>
      <c r="R25507" t="s">
        <v>29</v>
      </c>
      <c r="S25507" t="s">
        <v>30</v>
      </c>
      <c r="T25507">
        <v>0</v>
      </c>
      <c r="U25507">
        <v>1</v>
      </c>
      <c r="V25507">
        <v>0</v>
      </c>
      <c r="W25507">
        <v>1</v>
      </c>
      <c r="X25507">
        <v>7.6999999999999996E-4</v>
      </c>
      <c r="Y25507" t="s">
        <v>31</v>
      </c>
      <c r="Z25507">
        <v>-1.4999999999999999E-4</v>
      </c>
      <c r="AA25507">
        <v>6.2E-4</v>
      </c>
    </row>
    <row r="25508" spans="1:27" x14ac:dyDescent="0.25">
      <c r="A25508" s="1" t="s">
        <v>22</v>
      </c>
      <c r="B25508" s="1">
        <v>44227</v>
      </c>
      <c r="C25508" s="1">
        <v>44227</v>
      </c>
      <c r="D25508" s="2">
        <f>_xlfn.XLOOKUP(E25508,DirectMusicService!C$2:C$32,DirectMusicService!A$2:A$32)</f>
        <v>29</v>
      </c>
      <c r="E25508" t="s">
        <v>23</v>
      </c>
      <c r="F25508" t="s">
        <v>23</v>
      </c>
      <c r="G25508" s="14" t="str">
        <f>_xlfn.XLOOKUP(H25508,GeographyReport!C$2:C$158,GeographyReport!B$2:B$158)</f>
        <v>South Africa</v>
      </c>
      <c r="H25508" t="s">
        <v>176</v>
      </c>
      <c r="J25508">
        <v>0</v>
      </c>
      <c r="L25508" t="s">
        <v>127</v>
      </c>
      <c r="M25508">
        <f>_xlfn.XLOOKUP(O25508,AssociateReport!G$2:G$9,AssociateReport!A$2:A$9)</f>
        <v>272</v>
      </c>
      <c r="N25508" t="s">
        <v>26</v>
      </c>
      <c r="O25508" t="s">
        <v>34</v>
      </c>
      <c r="Q25508" t="s">
        <v>128</v>
      </c>
      <c r="R25508" t="s">
        <v>29</v>
      </c>
      <c r="S25508" t="s">
        <v>30</v>
      </c>
      <c r="T25508">
        <v>0</v>
      </c>
      <c r="U25508">
        <v>5</v>
      </c>
      <c r="V25508">
        <v>0</v>
      </c>
      <c r="W25508">
        <v>5</v>
      </c>
      <c r="X25508">
        <v>1.99E-3</v>
      </c>
      <c r="Y25508" t="s">
        <v>31</v>
      </c>
      <c r="Z25508">
        <v>-4.0000000000000002E-4</v>
      </c>
      <c r="AA25508">
        <v>1.5900000000000001E-3</v>
      </c>
    </row>
    <row r="25509" spans="1:27" x14ac:dyDescent="0.25">
      <c r="A25509" s="1" t="s">
        <v>22</v>
      </c>
      <c r="B25509" s="1">
        <v>44227</v>
      </c>
      <c r="C25509" s="1">
        <v>44227</v>
      </c>
      <c r="D25509" s="2">
        <f>_xlfn.XLOOKUP(E25509,DirectMusicService!C$2:C$32,DirectMusicService!A$2:A$32)</f>
        <v>29</v>
      </c>
      <c r="E25509" t="s">
        <v>23</v>
      </c>
      <c r="F25509" t="s">
        <v>23</v>
      </c>
      <c r="G25509" s="14" t="str">
        <f>_xlfn.XLOOKUP(H25509,GeographyReport!C$2:C$158,GeographyReport!B$2:B$158)</f>
        <v>South Africa</v>
      </c>
      <c r="H25509" t="s">
        <v>176</v>
      </c>
      <c r="I25509" t="s">
        <v>129</v>
      </c>
      <c r="J25509">
        <v>0</v>
      </c>
      <c r="K25509" s="2">
        <v>5050580737631</v>
      </c>
      <c r="L25509" t="s">
        <v>33</v>
      </c>
      <c r="M25509">
        <f>_xlfn.XLOOKUP(O25509,AssociateReport!G$2:G$9,AssociateReport!A$2:A$9)</f>
        <v>272</v>
      </c>
      <c r="N25509" t="s">
        <v>26</v>
      </c>
      <c r="O25509" t="s">
        <v>34</v>
      </c>
      <c r="P25509" t="s">
        <v>130</v>
      </c>
      <c r="R25509" t="s">
        <v>29</v>
      </c>
      <c r="S25509" t="s">
        <v>30</v>
      </c>
      <c r="T25509">
        <v>0</v>
      </c>
      <c r="U25509">
        <v>3</v>
      </c>
      <c r="V25509">
        <v>0</v>
      </c>
      <c r="W25509">
        <v>3</v>
      </c>
      <c r="X25509">
        <v>1.1900000000000001E-3</v>
      </c>
      <c r="Y25509" t="s">
        <v>31</v>
      </c>
      <c r="Z25509">
        <v>-2.4000000000000001E-4</v>
      </c>
      <c r="AA25509">
        <v>9.6000000000000002E-4</v>
      </c>
    </row>
    <row r="25510" spans="1:27" x14ac:dyDescent="0.25">
      <c r="A25510" s="1" t="s">
        <v>22</v>
      </c>
      <c r="B25510" s="1">
        <v>44227</v>
      </c>
      <c r="C25510" s="1">
        <v>44227</v>
      </c>
      <c r="D25510" s="2">
        <f>_xlfn.XLOOKUP(E25510,DirectMusicService!C$2:C$32,DirectMusicService!A$2:A$32)</f>
        <v>29</v>
      </c>
      <c r="E25510" t="s">
        <v>23</v>
      </c>
      <c r="F25510" t="s">
        <v>23</v>
      </c>
      <c r="G25510" s="14" t="str">
        <f>_xlfn.XLOOKUP(H25510,GeographyReport!C$2:C$158,GeographyReport!B$2:B$158)</f>
        <v>South Africa</v>
      </c>
      <c r="H25510" t="s">
        <v>176</v>
      </c>
      <c r="I25510" t="s">
        <v>70</v>
      </c>
      <c r="J25510">
        <v>0</v>
      </c>
      <c r="K25510" s="2">
        <v>5050580737600</v>
      </c>
      <c r="L25510" t="s">
        <v>25</v>
      </c>
      <c r="M25510">
        <f>_xlfn.XLOOKUP(O25510,AssociateReport!G$2:G$9,AssociateReport!A$2:A$9)</f>
        <v>275</v>
      </c>
      <c r="N25510" t="s">
        <v>26</v>
      </c>
      <c r="O25510" t="s">
        <v>27</v>
      </c>
      <c r="P25510" t="s">
        <v>71</v>
      </c>
      <c r="R25510" t="s">
        <v>29</v>
      </c>
      <c r="S25510" t="s">
        <v>30</v>
      </c>
      <c r="T25510">
        <v>0</v>
      </c>
      <c r="U25510">
        <v>3</v>
      </c>
      <c r="V25510">
        <v>0</v>
      </c>
      <c r="W25510">
        <v>3</v>
      </c>
      <c r="X25510">
        <v>1.1900000000000001E-3</v>
      </c>
      <c r="Y25510" t="s">
        <v>31</v>
      </c>
      <c r="Z25510">
        <v>-2.4000000000000001E-4</v>
      </c>
      <c r="AA25510">
        <v>9.6000000000000002E-4</v>
      </c>
    </row>
    <row r="25511" spans="1:27" x14ac:dyDescent="0.25">
      <c r="A25511" s="1" t="s">
        <v>22</v>
      </c>
      <c r="B25511" s="1">
        <v>44255</v>
      </c>
      <c r="C25511" s="1">
        <v>44255</v>
      </c>
      <c r="D25511" s="2">
        <f>_xlfn.XLOOKUP(E25511,DirectMusicService!C$2:C$32,DirectMusicService!A$2:A$32)</f>
        <v>29</v>
      </c>
      <c r="E25511" t="s">
        <v>23</v>
      </c>
      <c r="F25511" t="s">
        <v>23</v>
      </c>
      <c r="G25511" s="14" t="str">
        <f>_xlfn.XLOOKUP(H25511,GeographyReport!C$2:C$158,GeographyReport!B$2:B$158)</f>
        <v>South Africa</v>
      </c>
      <c r="H25511" t="s">
        <v>176</v>
      </c>
      <c r="I25511" t="s">
        <v>129</v>
      </c>
      <c r="J25511">
        <v>0</v>
      </c>
      <c r="K25511" s="2">
        <v>5050580737631</v>
      </c>
      <c r="L25511" t="s">
        <v>33</v>
      </c>
      <c r="M25511">
        <f>_xlfn.XLOOKUP(O25511,AssociateReport!G$2:G$9,AssociateReport!A$2:A$9)</f>
        <v>272</v>
      </c>
      <c r="N25511" t="s">
        <v>26</v>
      </c>
      <c r="O25511" t="s">
        <v>34</v>
      </c>
      <c r="P25511" t="s">
        <v>130</v>
      </c>
      <c r="R25511" t="s">
        <v>29</v>
      </c>
      <c r="S25511" t="s">
        <v>30</v>
      </c>
      <c r="T25511">
        <v>0</v>
      </c>
      <c r="U25511">
        <v>2</v>
      </c>
      <c r="V25511">
        <v>0</v>
      </c>
      <c r="W25511">
        <v>2</v>
      </c>
      <c r="X25511">
        <v>1.0499999999999999E-3</v>
      </c>
      <c r="Y25511" t="s">
        <v>31</v>
      </c>
      <c r="Z25511">
        <v>-2.1000000000000001E-4</v>
      </c>
      <c r="AA25511">
        <v>8.4000000000000003E-4</v>
      </c>
    </row>
    <row r="25512" spans="1:27" x14ac:dyDescent="0.25">
      <c r="A25512" s="1" t="s">
        <v>22</v>
      </c>
      <c r="B25512" s="1">
        <v>44255</v>
      </c>
      <c r="C25512" s="1">
        <v>44255</v>
      </c>
      <c r="D25512" s="2">
        <f>_xlfn.XLOOKUP(E25512,DirectMusicService!C$2:C$32,DirectMusicService!A$2:A$32)</f>
        <v>29</v>
      </c>
      <c r="E25512" t="s">
        <v>23</v>
      </c>
      <c r="F25512" t="s">
        <v>23</v>
      </c>
      <c r="G25512" s="14" t="str">
        <f>_xlfn.XLOOKUP(H25512,GeographyReport!C$2:C$158,GeographyReport!B$2:B$158)</f>
        <v>South Africa</v>
      </c>
      <c r="H25512" t="s">
        <v>176</v>
      </c>
      <c r="I25512" t="s">
        <v>37</v>
      </c>
      <c r="J25512">
        <v>0</v>
      </c>
      <c r="K25512" s="2">
        <v>5050580754621</v>
      </c>
      <c r="L25512" t="s">
        <v>38</v>
      </c>
      <c r="M25512">
        <f>_xlfn.XLOOKUP(O25512,AssociateReport!G$2:G$9,AssociateReport!A$2:A$9)</f>
        <v>275</v>
      </c>
      <c r="N25512" t="s">
        <v>26</v>
      </c>
      <c r="O25512" t="s">
        <v>27</v>
      </c>
      <c r="P25512" t="s">
        <v>39</v>
      </c>
      <c r="R25512" t="s">
        <v>29</v>
      </c>
      <c r="S25512" t="s">
        <v>30</v>
      </c>
      <c r="T25512">
        <v>0</v>
      </c>
      <c r="U25512">
        <v>45</v>
      </c>
      <c r="V25512">
        <v>0</v>
      </c>
      <c r="W25512">
        <v>45</v>
      </c>
      <c r="X25512">
        <v>2.3519999999999999E-2</v>
      </c>
      <c r="Y25512" t="s">
        <v>31</v>
      </c>
      <c r="Z25512">
        <v>-4.7000000000000002E-3</v>
      </c>
      <c r="AA25512">
        <v>1.882E-2</v>
      </c>
    </row>
    <row r="25513" spans="1:27" x14ac:dyDescent="0.25">
      <c r="A25513" s="1" t="s">
        <v>22</v>
      </c>
      <c r="B25513" s="1">
        <v>44255</v>
      </c>
      <c r="C25513" s="1">
        <v>44255</v>
      </c>
      <c r="D25513" s="2">
        <f>_xlfn.XLOOKUP(E25513,DirectMusicService!C$2:C$32,DirectMusicService!A$2:A$32)</f>
        <v>29</v>
      </c>
      <c r="E25513" t="s">
        <v>23</v>
      </c>
      <c r="F25513" t="s">
        <v>23</v>
      </c>
      <c r="G25513" s="14" t="str">
        <f>_xlfn.XLOOKUP(H25513,GeographyReport!C$2:C$158,GeographyReport!B$2:B$158)</f>
        <v>South Africa</v>
      </c>
      <c r="H25513" t="s">
        <v>176</v>
      </c>
      <c r="I25513" t="s">
        <v>70</v>
      </c>
      <c r="J25513">
        <v>0</v>
      </c>
      <c r="K25513" s="2">
        <v>5050580737600</v>
      </c>
      <c r="L25513" t="s">
        <v>25</v>
      </c>
      <c r="M25513">
        <f>_xlfn.XLOOKUP(O25513,AssociateReport!G$2:G$9,AssociateReport!A$2:A$9)</f>
        <v>275</v>
      </c>
      <c r="N25513" t="s">
        <v>26</v>
      </c>
      <c r="O25513" t="s">
        <v>27</v>
      </c>
      <c r="P25513" t="s">
        <v>71</v>
      </c>
      <c r="R25513" t="s">
        <v>29</v>
      </c>
      <c r="S25513" t="s">
        <v>30</v>
      </c>
      <c r="T25513">
        <v>0</v>
      </c>
      <c r="U25513">
        <v>8</v>
      </c>
      <c r="V25513">
        <v>0</v>
      </c>
      <c r="W25513">
        <v>8</v>
      </c>
      <c r="X25513">
        <v>4.1799999999999997E-3</v>
      </c>
      <c r="Y25513" t="s">
        <v>31</v>
      </c>
      <c r="Z25513">
        <v>-8.4000000000000003E-4</v>
      </c>
      <c r="AA25513">
        <v>3.3500000000000001E-3</v>
      </c>
    </row>
    <row r="25514" spans="1:27" x14ac:dyDescent="0.25">
      <c r="A25514" s="1" t="s">
        <v>22</v>
      </c>
      <c r="B25514" s="1">
        <v>44286</v>
      </c>
      <c r="C25514" s="1">
        <v>44286</v>
      </c>
      <c r="D25514" s="2">
        <f>_xlfn.XLOOKUP(E25514,DirectMusicService!C$2:C$32,DirectMusicService!A$2:A$32)</f>
        <v>29</v>
      </c>
      <c r="E25514" t="s">
        <v>23</v>
      </c>
      <c r="F25514" t="s">
        <v>23</v>
      </c>
      <c r="G25514" s="14" t="str">
        <f>_xlfn.XLOOKUP(H25514,GeographyReport!C$2:C$158,GeographyReport!B$2:B$158)</f>
        <v>South Africa</v>
      </c>
      <c r="H25514" t="s">
        <v>176</v>
      </c>
      <c r="J25514">
        <v>0</v>
      </c>
      <c r="L25514" t="s">
        <v>127</v>
      </c>
      <c r="M25514">
        <f>_xlfn.XLOOKUP(O25514,AssociateReport!G$2:G$9,AssociateReport!A$2:A$9)</f>
        <v>272</v>
      </c>
      <c r="N25514" t="s">
        <v>26</v>
      </c>
      <c r="O25514" t="s">
        <v>34</v>
      </c>
      <c r="Q25514" t="s">
        <v>128</v>
      </c>
      <c r="R25514" t="s">
        <v>29</v>
      </c>
      <c r="S25514" t="s">
        <v>30</v>
      </c>
      <c r="T25514">
        <v>0</v>
      </c>
      <c r="U25514">
        <v>1</v>
      </c>
      <c r="V25514">
        <v>0</v>
      </c>
      <c r="W25514">
        <v>1</v>
      </c>
      <c r="X25514">
        <v>6.0999999999999997E-4</v>
      </c>
      <c r="Y25514" t="s">
        <v>31</v>
      </c>
      <c r="Z25514">
        <v>-1.2E-4</v>
      </c>
      <c r="AA25514">
        <v>4.8999999999999998E-4</v>
      </c>
    </row>
    <row r="25515" spans="1:27" x14ac:dyDescent="0.25">
      <c r="A25515" s="1" t="s">
        <v>22</v>
      </c>
      <c r="B25515" s="1">
        <v>44286</v>
      </c>
      <c r="C25515" s="1">
        <v>44286</v>
      </c>
      <c r="D25515" s="2">
        <f>_xlfn.XLOOKUP(E25515,DirectMusicService!C$2:C$32,DirectMusicService!A$2:A$32)</f>
        <v>29</v>
      </c>
      <c r="E25515" t="s">
        <v>23</v>
      </c>
      <c r="F25515" t="s">
        <v>23</v>
      </c>
      <c r="G25515" s="14" t="str">
        <f>_xlfn.XLOOKUP(H25515,GeographyReport!C$2:C$158,GeographyReport!B$2:B$158)</f>
        <v>South Africa</v>
      </c>
      <c r="H25515" t="s">
        <v>176</v>
      </c>
      <c r="I25515" t="s">
        <v>37</v>
      </c>
      <c r="J25515">
        <v>0</v>
      </c>
      <c r="K25515" s="2">
        <v>5050580754621</v>
      </c>
      <c r="L25515" t="s">
        <v>38</v>
      </c>
      <c r="M25515">
        <f>_xlfn.XLOOKUP(O25515,AssociateReport!G$2:G$9,AssociateReport!A$2:A$9)</f>
        <v>275</v>
      </c>
      <c r="N25515" t="s">
        <v>26</v>
      </c>
      <c r="O25515" t="s">
        <v>27</v>
      </c>
      <c r="P25515" t="s">
        <v>39</v>
      </c>
      <c r="R25515" t="s">
        <v>29</v>
      </c>
      <c r="S25515" t="s">
        <v>30</v>
      </c>
      <c r="T25515">
        <v>0</v>
      </c>
      <c r="U25515">
        <v>149</v>
      </c>
      <c r="V25515">
        <v>0</v>
      </c>
      <c r="W25515">
        <v>149</v>
      </c>
      <c r="X25515">
        <v>9.1560000000000002E-2</v>
      </c>
      <c r="Y25515" t="s">
        <v>31</v>
      </c>
      <c r="Z25515">
        <v>-1.831E-2</v>
      </c>
      <c r="AA25515">
        <v>7.3249999999999996E-2</v>
      </c>
    </row>
    <row r="25516" spans="1:27" x14ac:dyDescent="0.25">
      <c r="A25516" s="1" t="s">
        <v>22</v>
      </c>
      <c r="B25516" s="1">
        <v>44286</v>
      </c>
      <c r="C25516" s="1">
        <v>44286</v>
      </c>
      <c r="D25516" s="2">
        <f>_xlfn.XLOOKUP(E25516,DirectMusicService!C$2:C$32,DirectMusicService!A$2:A$32)</f>
        <v>29</v>
      </c>
      <c r="E25516" t="s">
        <v>23</v>
      </c>
      <c r="F25516" t="s">
        <v>23</v>
      </c>
      <c r="G25516" s="14" t="str">
        <f>_xlfn.XLOOKUP(H25516,GeographyReport!C$2:C$158,GeographyReport!B$2:B$158)</f>
        <v>South Africa</v>
      </c>
      <c r="H25516" t="s">
        <v>176</v>
      </c>
      <c r="I25516" t="s">
        <v>70</v>
      </c>
      <c r="J25516">
        <v>0</v>
      </c>
      <c r="K25516" s="2">
        <v>5050580737600</v>
      </c>
      <c r="L25516" t="s">
        <v>25</v>
      </c>
      <c r="M25516">
        <f>_xlfn.XLOOKUP(O25516,AssociateReport!G$2:G$9,AssociateReport!A$2:A$9)</f>
        <v>275</v>
      </c>
      <c r="N25516" t="s">
        <v>26</v>
      </c>
      <c r="O25516" t="s">
        <v>27</v>
      </c>
      <c r="P25516" t="s">
        <v>71</v>
      </c>
      <c r="R25516" t="s">
        <v>29</v>
      </c>
      <c r="S25516" t="s">
        <v>30</v>
      </c>
      <c r="T25516">
        <v>0</v>
      </c>
      <c r="U25516">
        <v>9</v>
      </c>
      <c r="V25516">
        <v>0</v>
      </c>
      <c r="W25516">
        <v>9</v>
      </c>
      <c r="X25516">
        <v>5.5300000000000002E-3</v>
      </c>
      <c r="Y25516" t="s">
        <v>31</v>
      </c>
      <c r="Z25516">
        <v>-1.1100000000000001E-3</v>
      </c>
      <c r="AA25516">
        <v>4.4200000000000003E-3</v>
      </c>
    </row>
    <row r="25517" spans="1:27" x14ac:dyDescent="0.25">
      <c r="A25517" s="1" t="s">
        <v>22</v>
      </c>
      <c r="B25517" s="1">
        <v>44316</v>
      </c>
      <c r="C25517" s="1">
        <v>44316</v>
      </c>
      <c r="D25517" s="2">
        <f>_xlfn.XLOOKUP(E25517,DirectMusicService!C$2:C$32,DirectMusicService!A$2:A$32)</f>
        <v>29</v>
      </c>
      <c r="E25517" t="s">
        <v>23</v>
      </c>
      <c r="F25517" t="s">
        <v>23</v>
      </c>
      <c r="G25517" s="14" t="str">
        <f>_xlfn.XLOOKUP(H25517,GeographyReport!C$2:C$158,GeographyReport!B$2:B$158)</f>
        <v>South Africa</v>
      </c>
      <c r="H25517" t="s">
        <v>176</v>
      </c>
      <c r="J25517">
        <v>0</v>
      </c>
      <c r="L25517" t="s">
        <v>127</v>
      </c>
      <c r="M25517">
        <f>_xlfn.XLOOKUP(O25517,AssociateReport!G$2:G$9,AssociateReport!A$2:A$9)</f>
        <v>272</v>
      </c>
      <c r="N25517" t="s">
        <v>26</v>
      </c>
      <c r="O25517" t="s">
        <v>34</v>
      </c>
      <c r="Q25517" t="s">
        <v>128</v>
      </c>
      <c r="R25517" t="s">
        <v>29</v>
      </c>
      <c r="S25517" t="s">
        <v>30</v>
      </c>
      <c r="T25517">
        <v>0</v>
      </c>
      <c r="U25517">
        <v>1</v>
      </c>
      <c r="V25517">
        <v>0</v>
      </c>
      <c r="W25517">
        <v>1</v>
      </c>
      <c r="X25517">
        <v>6.0999999999999997E-4</v>
      </c>
      <c r="Y25517" t="s">
        <v>31</v>
      </c>
      <c r="Z25517">
        <v>-1.2E-4</v>
      </c>
      <c r="AA25517">
        <v>4.8999999999999998E-4</v>
      </c>
    </row>
    <row r="25518" spans="1:27" x14ac:dyDescent="0.25">
      <c r="A25518" s="1" t="s">
        <v>22</v>
      </c>
      <c r="B25518" s="1">
        <v>44316</v>
      </c>
      <c r="C25518" s="1">
        <v>44316</v>
      </c>
      <c r="D25518" s="2">
        <f>_xlfn.XLOOKUP(E25518,DirectMusicService!C$2:C$32,DirectMusicService!A$2:A$32)</f>
        <v>29</v>
      </c>
      <c r="E25518" t="s">
        <v>23</v>
      </c>
      <c r="F25518" t="s">
        <v>23</v>
      </c>
      <c r="G25518" s="14" t="str">
        <f>_xlfn.XLOOKUP(H25518,GeographyReport!C$2:C$158,GeographyReport!B$2:B$158)</f>
        <v>South Africa</v>
      </c>
      <c r="H25518" t="s">
        <v>176</v>
      </c>
      <c r="I25518" t="s">
        <v>37</v>
      </c>
      <c r="J25518">
        <v>0</v>
      </c>
      <c r="K25518" s="2">
        <v>5050580754621</v>
      </c>
      <c r="L25518" t="s">
        <v>38</v>
      </c>
      <c r="M25518">
        <f>_xlfn.XLOOKUP(O25518,AssociateReport!G$2:G$9,AssociateReport!A$2:A$9)</f>
        <v>275</v>
      </c>
      <c r="N25518" t="s">
        <v>26</v>
      </c>
      <c r="O25518" t="s">
        <v>27</v>
      </c>
      <c r="P25518" t="s">
        <v>39</v>
      </c>
      <c r="R25518" t="s">
        <v>29</v>
      </c>
      <c r="S25518" t="s">
        <v>30</v>
      </c>
      <c r="T25518">
        <v>0</v>
      </c>
      <c r="U25518">
        <v>7</v>
      </c>
      <c r="V25518">
        <v>0</v>
      </c>
      <c r="W25518">
        <v>7</v>
      </c>
      <c r="X25518">
        <v>4.3E-3</v>
      </c>
      <c r="Y25518" t="s">
        <v>31</v>
      </c>
      <c r="Z25518">
        <v>-8.5999999999999998E-4</v>
      </c>
      <c r="AA25518">
        <v>3.4399999999999999E-3</v>
      </c>
    </row>
    <row r="25519" spans="1:27" x14ac:dyDescent="0.25">
      <c r="A25519" s="1" t="s">
        <v>22</v>
      </c>
      <c r="B25519" s="1">
        <v>44316</v>
      </c>
      <c r="C25519" s="1">
        <v>44316</v>
      </c>
      <c r="D25519" s="2">
        <f>_xlfn.XLOOKUP(E25519,DirectMusicService!C$2:C$32,DirectMusicService!A$2:A$32)</f>
        <v>29</v>
      </c>
      <c r="E25519" t="s">
        <v>23</v>
      </c>
      <c r="F25519" t="s">
        <v>23</v>
      </c>
      <c r="G25519" s="14" t="str">
        <f>_xlfn.XLOOKUP(H25519,GeographyReport!C$2:C$158,GeographyReport!B$2:B$158)</f>
        <v>South Africa</v>
      </c>
      <c r="H25519" t="s">
        <v>176</v>
      </c>
      <c r="I25519" t="s">
        <v>70</v>
      </c>
      <c r="J25519">
        <v>0</v>
      </c>
      <c r="K25519" s="2">
        <v>5050580737600</v>
      </c>
      <c r="L25519" t="s">
        <v>25</v>
      </c>
      <c r="M25519">
        <f>_xlfn.XLOOKUP(O25519,AssociateReport!G$2:G$9,AssociateReport!A$2:A$9)</f>
        <v>275</v>
      </c>
      <c r="N25519" t="s">
        <v>26</v>
      </c>
      <c r="O25519" t="s">
        <v>27</v>
      </c>
      <c r="P25519" t="s">
        <v>71</v>
      </c>
      <c r="R25519" t="s">
        <v>29</v>
      </c>
      <c r="S25519" t="s">
        <v>30</v>
      </c>
      <c r="T25519">
        <v>0</v>
      </c>
      <c r="U25519">
        <v>2</v>
      </c>
      <c r="V25519">
        <v>0</v>
      </c>
      <c r="W25519">
        <v>2</v>
      </c>
      <c r="X25519">
        <v>1.23E-3</v>
      </c>
      <c r="Y25519" t="s">
        <v>31</v>
      </c>
      <c r="Z25519">
        <v>-2.5000000000000001E-4</v>
      </c>
      <c r="AA25519">
        <v>9.7999999999999997E-4</v>
      </c>
    </row>
    <row r="25520" spans="1:27" x14ac:dyDescent="0.25">
      <c r="A25520" s="1" t="s">
        <v>22</v>
      </c>
      <c r="B25520" s="1">
        <v>44347</v>
      </c>
      <c r="C25520" s="1">
        <v>44347</v>
      </c>
      <c r="D25520" s="2">
        <f>_xlfn.XLOOKUP(E25520,DirectMusicService!C$2:C$32,DirectMusicService!A$2:A$32)</f>
        <v>29</v>
      </c>
      <c r="E25520" t="s">
        <v>23</v>
      </c>
      <c r="F25520" t="s">
        <v>23</v>
      </c>
      <c r="G25520" s="14" t="str">
        <f>_xlfn.XLOOKUP(H25520,GeographyReport!C$2:C$158,GeographyReport!B$2:B$158)</f>
        <v>South Africa</v>
      </c>
      <c r="H25520" t="s">
        <v>176</v>
      </c>
      <c r="I25520" t="s">
        <v>129</v>
      </c>
      <c r="J25520">
        <v>0</v>
      </c>
      <c r="K25520" s="2">
        <v>5050580737631</v>
      </c>
      <c r="L25520" t="s">
        <v>33</v>
      </c>
      <c r="M25520">
        <f>_xlfn.XLOOKUP(O25520,AssociateReport!G$2:G$9,AssociateReport!A$2:A$9)</f>
        <v>272</v>
      </c>
      <c r="N25520" t="s">
        <v>26</v>
      </c>
      <c r="O25520" t="s">
        <v>34</v>
      </c>
      <c r="P25520" t="s">
        <v>130</v>
      </c>
      <c r="R25520" t="s">
        <v>29</v>
      </c>
      <c r="S25520" t="s">
        <v>30</v>
      </c>
      <c r="T25520">
        <v>0</v>
      </c>
      <c r="U25520">
        <v>1</v>
      </c>
      <c r="V25520">
        <v>0</v>
      </c>
      <c r="W25520">
        <v>1</v>
      </c>
      <c r="X25520">
        <v>7.2000000000000005E-4</v>
      </c>
      <c r="Y25520" t="s">
        <v>31</v>
      </c>
      <c r="Z25520">
        <v>-1.3999999999999999E-4</v>
      </c>
      <c r="AA25520">
        <v>5.8E-4</v>
      </c>
    </row>
    <row r="25521" spans="1:27" x14ac:dyDescent="0.25">
      <c r="A25521" s="1" t="s">
        <v>22</v>
      </c>
      <c r="B25521" s="1">
        <v>44347</v>
      </c>
      <c r="C25521" s="1">
        <v>44347</v>
      </c>
      <c r="D25521" s="2">
        <f>_xlfn.XLOOKUP(E25521,DirectMusicService!C$2:C$32,DirectMusicService!A$2:A$32)</f>
        <v>29</v>
      </c>
      <c r="E25521" t="s">
        <v>23</v>
      </c>
      <c r="F25521" t="s">
        <v>23</v>
      </c>
      <c r="G25521" s="14" t="str">
        <f>_xlfn.XLOOKUP(H25521,GeographyReport!C$2:C$158,GeographyReport!B$2:B$158)</f>
        <v>South Africa</v>
      </c>
      <c r="H25521" t="s">
        <v>176</v>
      </c>
      <c r="I25521" t="s">
        <v>70</v>
      </c>
      <c r="J25521">
        <v>0</v>
      </c>
      <c r="K25521" s="2">
        <v>5050580737600</v>
      </c>
      <c r="L25521" t="s">
        <v>25</v>
      </c>
      <c r="M25521">
        <f>_xlfn.XLOOKUP(O25521,AssociateReport!G$2:G$9,AssociateReport!A$2:A$9)</f>
        <v>275</v>
      </c>
      <c r="N25521" t="s">
        <v>26</v>
      </c>
      <c r="O25521" t="s">
        <v>27</v>
      </c>
      <c r="P25521" t="s">
        <v>71</v>
      </c>
      <c r="R25521" t="s">
        <v>29</v>
      </c>
      <c r="S25521" t="s">
        <v>30</v>
      </c>
      <c r="T25521">
        <v>0</v>
      </c>
      <c r="U25521">
        <v>2</v>
      </c>
      <c r="V25521">
        <v>0</v>
      </c>
      <c r="W25521">
        <v>2</v>
      </c>
      <c r="X25521">
        <v>1.4499999999999999E-3</v>
      </c>
      <c r="Y25521" t="s">
        <v>31</v>
      </c>
      <c r="Z25521">
        <v>-2.9E-4</v>
      </c>
      <c r="AA25521">
        <v>1.16E-3</v>
      </c>
    </row>
    <row r="25522" spans="1:27" x14ac:dyDescent="0.25">
      <c r="A25522" s="1" t="s">
        <v>22</v>
      </c>
      <c r="B25522" s="1">
        <v>44377</v>
      </c>
      <c r="C25522" s="1">
        <v>44377</v>
      </c>
      <c r="D25522" s="2">
        <f>_xlfn.XLOOKUP(E25522,DirectMusicService!C$2:C$32,DirectMusicService!A$2:A$32)</f>
        <v>29</v>
      </c>
      <c r="E25522" t="s">
        <v>23</v>
      </c>
      <c r="F25522" t="s">
        <v>23</v>
      </c>
      <c r="G25522" s="14" t="str">
        <f>_xlfn.XLOOKUP(H25522,GeographyReport!C$2:C$158,GeographyReport!B$2:B$158)</f>
        <v>South Africa</v>
      </c>
      <c r="H25522" t="s">
        <v>176</v>
      </c>
      <c r="I25522" t="s">
        <v>37</v>
      </c>
      <c r="J25522">
        <v>0</v>
      </c>
      <c r="K25522" s="2">
        <v>5050580754621</v>
      </c>
      <c r="L25522" t="s">
        <v>38</v>
      </c>
      <c r="M25522">
        <f>_xlfn.XLOOKUP(O25522,AssociateReport!G$2:G$9,AssociateReport!A$2:A$9)</f>
        <v>275</v>
      </c>
      <c r="N25522" t="s">
        <v>26</v>
      </c>
      <c r="O25522" t="s">
        <v>27</v>
      </c>
      <c r="P25522" t="s">
        <v>39</v>
      </c>
      <c r="R25522" t="s">
        <v>29</v>
      </c>
      <c r="S25522" t="s">
        <v>30</v>
      </c>
      <c r="T25522">
        <v>0</v>
      </c>
      <c r="U25522">
        <v>2</v>
      </c>
      <c r="V25522">
        <v>0</v>
      </c>
      <c r="W25522">
        <v>2</v>
      </c>
      <c r="X25522">
        <v>1.48E-3</v>
      </c>
      <c r="Y25522" t="s">
        <v>31</v>
      </c>
      <c r="Z25522">
        <v>-2.9999999999999997E-4</v>
      </c>
      <c r="AA25522">
        <v>1.1800000000000001E-3</v>
      </c>
    </row>
    <row r="25523" spans="1:27" x14ac:dyDescent="0.25">
      <c r="A25523" s="1" t="s">
        <v>22</v>
      </c>
      <c r="B25523" s="1">
        <v>44377</v>
      </c>
      <c r="C25523" s="1">
        <v>44377</v>
      </c>
      <c r="D25523" s="2">
        <f>_xlfn.XLOOKUP(E25523,DirectMusicService!C$2:C$32,DirectMusicService!A$2:A$32)</f>
        <v>29</v>
      </c>
      <c r="E25523" t="s">
        <v>23</v>
      </c>
      <c r="F25523" t="s">
        <v>23</v>
      </c>
      <c r="G25523" s="14" t="str">
        <f>_xlfn.XLOOKUP(H25523,GeographyReport!C$2:C$158,GeographyReport!B$2:B$158)</f>
        <v>South Africa</v>
      </c>
      <c r="H25523" t="s">
        <v>176</v>
      </c>
      <c r="I25523" t="s">
        <v>70</v>
      </c>
      <c r="J25523">
        <v>0</v>
      </c>
      <c r="K25523" s="2">
        <v>5050580737600</v>
      </c>
      <c r="L25523" t="s">
        <v>25</v>
      </c>
      <c r="M25523">
        <f>_xlfn.XLOOKUP(O25523,AssociateReport!G$2:G$9,AssociateReport!A$2:A$9)</f>
        <v>275</v>
      </c>
      <c r="N25523" t="s">
        <v>26</v>
      </c>
      <c r="O25523" t="s">
        <v>27</v>
      </c>
      <c r="P25523" t="s">
        <v>71</v>
      </c>
      <c r="R25523" t="s">
        <v>29</v>
      </c>
      <c r="S25523" t="s">
        <v>30</v>
      </c>
      <c r="T25523">
        <v>0</v>
      </c>
      <c r="U25523">
        <v>1</v>
      </c>
      <c r="V25523">
        <v>0</v>
      </c>
      <c r="W25523">
        <v>1</v>
      </c>
      <c r="X25523">
        <v>7.3999999999999999E-4</v>
      </c>
      <c r="Y25523" t="s">
        <v>31</v>
      </c>
      <c r="Z25523">
        <v>-1.4999999999999999E-4</v>
      </c>
      <c r="AA25523">
        <v>5.9000000000000003E-4</v>
      </c>
    </row>
    <row r="25524" spans="1:27" x14ac:dyDescent="0.25">
      <c r="A25524" s="1" t="s">
        <v>22</v>
      </c>
      <c r="B25524" s="1">
        <v>44408</v>
      </c>
      <c r="C25524" s="1">
        <v>44408</v>
      </c>
      <c r="D25524" s="2">
        <f>_xlfn.XLOOKUP(E25524,DirectMusicService!C$2:C$32,DirectMusicService!A$2:A$32)</f>
        <v>29</v>
      </c>
      <c r="E25524" t="s">
        <v>23</v>
      </c>
      <c r="F25524" t="s">
        <v>23</v>
      </c>
      <c r="G25524" s="14" t="str">
        <f>_xlfn.XLOOKUP(H25524,GeographyReport!C$2:C$158,GeographyReport!B$2:B$158)</f>
        <v>South Africa</v>
      </c>
      <c r="H25524" t="s">
        <v>176</v>
      </c>
      <c r="I25524" t="s">
        <v>70</v>
      </c>
      <c r="J25524">
        <v>0</v>
      </c>
      <c r="K25524" s="2">
        <v>5050580737600</v>
      </c>
      <c r="L25524" t="s">
        <v>25</v>
      </c>
      <c r="M25524">
        <f>_xlfn.XLOOKUP(O25524,AssociateReport!G$2:G$9,AssociateReport!A$2:A$9)</f>
        <v>275</v>
      </c>
      <c r="N25524" t="s">
        <v>26</v>
      </c>
      <c r="O25524" t="s">
        <v>27</v>
      </c>
      <c r="P25524" t="s">
        <v>71</v>
      </c>
      <c r="R25524" t="s">
        <v>29</v>
      </c>
      <c r="S25524" t="s">
        <v>30</v>
      </c>
      <c r="T25524">
        <v>0</v>
      </c>
      <c r="U25524">
        <v>1</v>
      </c>
      <c r="V25524">
        <v>0</v>
      </c>
      <c r="W25524">
        <v>1</v>
      </c>
      <c r="X25524">
        <v>5.6999999999999998E-4</v>
      </c>
      <c r="Y25524" t="s">
        <v>31</v>
      </c>
      <c r="Z25524">
        <v>-1.1E-4</v>
      </c>
      <c r="AA25524">
        <v>4.6000000000000001E-4</v>
      </c>
    </row>
    <row r="25525" spans="1:27" x14ac:dyDescent="0.25">
      <c r="A25525" s="1" t="s">
        <v>22</v>
      </c>
      <c r="B25525" s="1">
        <v>44439</v>
      </c>
      <c r="C25525" s="1">
        <v>44439</v>
      </c>
      <c r="D25525" s="2">
        <f>_xlfn.XLOOKUP(E25525,DirectMusicService!C$2:C$32,DirectMusicService!A$2:A$32)</f>
        <v>29</v>
      </c>
      <c r="E25525" t="s">
        <v>23</v>
      </c>
      <c r="F25525" t="s">
        <v>23</v>
      </c>
      <c r="G25525" s="14" t="str">
        <f>_xlfn.XLOOKUP(H25525,GeographyReport!C$2:C$158,GeographyReport!B$2:B$158)</f>
        <v>South Africa</v>
      </c>
      <c r="H25525" t="s">
        <v>176</v>
      </c>
      <c r="I25525" t="s">
        <v>70</v>
      </c>
      <c r="J25525">
        <v>0</v>
      </c>
      <c r="K25525" s="2">
        <v>5050580737600</v>
      </c>
      <c r="L25525" t="s">
        <v>25</v>
      </c>
      <c r="M25525">
        <f>_xlfn.XLOOKUP(O25525,AssociateReport!G$2:G$9,AssociateReport!A$2:A$9)</f>
        <v>275</v>
      </c>
      <c r="N25525" t="s">
        <v>26</v>
      </c>
      <c r="O25525" t="s">
        <v>27</v>
      </c>
      <c r="P25525" t="s">
        <v>71</v>
      </c>
      <c r="R25525" t="s">
        <v>29</v>
      </c>
      <c r="S25525" t="s">
        <v>30</v>
      </c>
      <c r="T25525">
        <v>0</v>
      </c>
      <c r="U25525">
        <v>2</v>
      </c>
      <c r="V25525">
        <v>0</v>
      </c>
      <c r="W25525">
        <v>2</v>
      </c>
      <c r="X25525">
        <v>1.2899999999999999E-3</v>
      </c>
      <c r="Y25525" t="s">
        <v>31</v>
      </c>
      <c r="Z25525">
        <v>-2.5999999999999998E-4</v>
      </c>
      <c r="AA25525">
        <v>1.0300000000000001E-3</v>
      </c>
    </row>
    <row r="25526" spans="1:27" x14ac:dyDescent="0.25">
      <c r="A25526" s="1" t="s">
        <v>22</v>
      </c>
      <c r="B25526" s="1">
        <v>44439</v>
      </c>
      <c r="C25526" s="1">
        <v>44439</v>
      </c>
      <c r="D25526" s="2">
        <f>_xlfn.XLOOKUP(E25526,DirectMusicService!C$2:C$32,DirectMusicService!A$2:A$32)</f>
        <v>29</v>
      </c>
      <c r="E25526" t="s">
        <v>23</v>
      </c>
      <c r="F25526" t="s">
        <v>23</v>
      </c>
      <c r="G25526" s="14" t="str">
        <f>_xlfn.XLOOKUP(H25526,GeographyReport!C$2:C$158,GeographyReport!B$2:B$158)</f>
        <v>South Africa</v>
      </c>
      <c r="H25526" t="s">
        <v>176</v>
      </c>
      <c r="I25526" t="s">
        <v>37</v>
      </c>
      <c r="J25526">
        <v>0</v>
      </c>
      <c r="K25526" s="2">
        <v>5050580754621</v>
      </c>
      <c r="L25526" t="s">
        <v>38</v>
      </c>
      <c r="M25526">
        <f>_xlfn.XLOOKUP(O25526,AssociateReport!G$2:G$9,AssociateReport!A$2:A$9)</f>
        <v>275</v>
      </c>
      <c r="N25526" t="s">
        <v>26</v>
      </c>
      <c r="O25526" t="s">
        <v>27</v>
      </c>
      <c r="P25526" t="s">
        <v>39</v>
      </c>
      <c r="R25526" t="s">
        <v>29</v>
      </c>
      <c r="S25526" t="s">
        <v>30</v>
      </c>
      <c r="T25526">
        <v>0</v>
      </c>
      <c r="U25526">
        <v>2</v>
      </c>
      <c r="V25526">
        <v>0</v>
      </c>
      <c r="W25526">
        <v>2</v>
      </c>
      <c r="X25526">
        <v>1.2899999999999999E-3</v>
      </c>
      <c r="Y25526" t="s">
        <v>31</v>
      </c>
      <c r="Z25526">
        <v>-2.5999999999999998E-4</v>
      </c>
      <c r="AA25526">
        <v>1.0300000000000001E-3</v>
      </c>
    </row>
    <row r="25527" spans="1:27" x14ac:dyDescent="0.25">
      <c r="A25527" s="1" t="s">
        <v>22</v>
      </c>
      <c r="B25527" s="1">
        <v>44469</v>
      </c>
      <c r="C25527" s="1">
        <v>44469</v>
      </c>
      <c r="D25527" s="2">
        <f>_xlfn.XLOOKUP(E25527,DirectMusicService!C$2:C$32,DirectMusicService!A$2:A$32)</f>
        <v>29</v>
      </c>
      <c r="E25527" t="s">
        <v>23</v>
      </c>
      <c r="F25527" t="s">
        <v>23</v>
      </c>
      <c r="G25527" s="14" t="str">
        <f>_xlfn.XLOOKUP(H25527,GeographyReport!C$2:C$158,GeographyReport!B$2:B$158)</f>
        <v>South Africa</v>
      </c>
      <c r="H25527" t="s">
        <v>176</v>
      </c>
      <c r="I25527" t="s">
        <v>70</v>
      </c>
      <c r="J25527">
        <v>0</v>
      </c>
      <c r="K25527" s="2">
        <v>5050580737600</v>
      </c>
      <c r="L25527" t="s">
        <v>25</v>
      </c>
      <c r="M25527">
        <f>_xlfn.XLOOKUP(O25527,AssociateReport!G$2:G$9,AssociateReport!A$2:A$9)</f>
        <v>275</v>
      </c>
      <c r="N25527" t="s">
        <v>26</v>
      </c>
      <c r="O25527" t="s">
        <v>27</v>
      </c>
      <c r="P25527" t="s">
        <v>71</v>
      </c>
      <c r="R25527" t="s">
        <v>29</v>
      </c>
      <c r="S25527" t="s">
        <v>30</v>
      </c>
      <c r="T25527">
        <v>0</v>
      </c>
      <c r="U25527">
        <v>9</v>
      </c>
      <c r="V25527">
        <v>0</v>
      </c>
      <c r="W25527">
        <v>9</v>
      </c>
      <c r="X25527">
        <v>7.4900000000000001E-3</v>
      </c>
      <c r="Y25527" t="s">
        <v>31</v>
      </c>
      <c r="Z25527">
        <v>-1.5E-3</v>
      </c>
      <c r="AA25527">
        <v>5.9899999999999997E-3</v>
      </c>
    </row>
    <row r="25528" spans="1:27" x14ac:dyDescent="0.25">
      <c r="A25528" s="1" t="s">
        <v>22</v>
      </c>
      <c r="B25528" s="1">
        <v>44530</v>
      </c>
      <c r="C25528" s="1">
        <v>44530</v>
      </c>
      <c r="D25528" s="2">
        <f>_xlfn.XLOOKUP(E25528,DirectMusicService!C$2:C$32,DirectMusicService!A$2:A$32)</f>
        <v>29</v>
      </c>
      <c r="E25528" t="s">
        <v>23</v>
      </c>
      <c r="F25528" t="s">
        <v>23</v>
      </c>
      <c r="G25528" s="14" t="str">
        <f>_xlfn.XLOOKUP(H25528,GeographyReport!C$2:C$158,GeographyReport!B$2:B$158)</f>
        <v>South Africa</v>
      </c>
      <c r="H25528" t="s">
        <v>176</v>
      </c>
      <c r="I25528" t="s">
        <v>70</v>
      </c>
      <c r="J25528">
        <v>0</v>
      </c>
      <c r="K25528" s="2">
        <v>5050580737600</v>
      </c>
      <c r="L25528" t="s">
        <v>25</v>
      </c>
      <c r="M25528">
        <f>_xlfn.XLOOKUP(O25528,AssociateReport!G$2:G$9,AssociateReport!A$2:A$9)</f>
        <v>275</v>
      </c>
      <c r="N25528" t="s">
        <v>26</v>
      </c>
      <c r="O25528" t="s">
        <v>27</v>
      </c>
      <c r="P25528" t="s">
        <v>71</v>
      </c>
      <c r="R25528" t="s">
        <v>29</v>
      </c>
      <c r="S25528" t="s">
        <v>30</v>
      </c>
      <c r="T25528">
        <v>0</v>
      </c>
      <c r="U25528">
        <v>1</v>
      </c>
      <c r="V25528">
        <v>0</v>
      </c>
      <c r="W25528">
        <v>1</v>
      </c>
      <c r="X25528">
        <v>1.01E-3</v>
      </c>
      <c r="Y25528" t="s">
        <v>31</v>
      </c>
      <c r="Z25528">
        <v>-2.0000000000000001E-4</v>
      </c>
      <c r="AA25528">
        <v>8.0000000000000004E-4</v>
      </c>
    </row>
    <row r="25529" spans="1:27" x14ac:dyDescent="0.25">
      <c r="A25529" s="1" t="s">
        <v>22</v>
      </c>
      <c r="B25529" s="1">
        <v>44592</v>
      </c>
      <c r="C25529" s="1">
        <v>44592</v>
      </c>
      <c r="D25529" s="2">
        <f>_xlfn.XLOOKUP(E25529,DirectMusicService!C$2:C$32,DirectMusicService!A$2:A$32)</f>
        <v>29</v>
      </c>
      <c r="E25529" t="s">
        <v>23</v>
      </c>
      <c r="F25529" t="s">
        <v>23</v>
      </c>
      <c r="G25529" s="14" t="str">
        <f>_xlfn.XLOOKUP(H25529,GeographyReport!C$2:C$158,GeographyReport!B$2:B$158)</f>
        <v>South Africa</v>
      </c>
      <c r="H25529" t="s">
        <v>176</v>
      </c>
      <c r="J25529">
        <v>0</v>
      </c>
      <c r="L25529" t="s">
        <v>127</v>
      </c>
      <c r="M25529">
        <f>_xlfn.XLOOKUP(O25529,AssociateReport!G$2:G$9,AssociateReport!A$2:A$9)</f>
        <v>272</v>
      </c>
      <c r="N25529" t="s">
        <v>26</v>
      </c>
      <c r="O25529" t="s">
        <v>34</v>
      </c>
      <c r="Q25529" t="s">
        <v>128</v>
      </c>
      <c r="R25529" t="s">
        <v>29</v>
      </c>
      <c r="S25529" t="s">
        <v>30</v>
      </c>
      <c r="T25529">
        <v>0</v>
      </c>
      <c r="U25529">
        <v>1</v>
      </c>
      <c r="V25529">
        <v>0</v>
      </c>
      <c r="W25529">
        <v>1</v>
      </c>
      <c r="X25529">
        <v>6.7000000000000002E-4</v>
      </c>
      <c r="Y25529" t="s">
        <v>31</v>
      </c>
      <c r="Z25529">
        <v>-1.2999999999999999E-4</v>
      </c>
      <c r="AA25529">
        <v>5.2999999999999998E-4</v>
      </c>
    </row>
    <row r="25530" spans="1:27" x14ac:dyDescent="0.25">
      <c r="A25530" s="1" t="s">
        <v>22</v>
      </c>
      <c r="B25530" s="1">
        <v>44592</v>
      </c>
      <c r="C25530" s="1">
        <v>44592</v>
      </c>
      <c r="D25530" s="2">
        <f>_xlfn.XLOOKUP(E25530,DirectMusicService!C$2:C$32,DirectMusicService!A$2:A$32)</f>
        <v>29</v>
      </c>
      <c r="E25530" t="s">
        <v>23</v>
      </c>
      <c r="F25530" t="s">
        <v>23</v>
      </c>
      <c r="G25530" s="14" t="str">
        <f>_xlfn.XLOOKUP(H25530,GeographyReport!C$2:C$158,GeographyReport!B$2:B$158)</f>
        <v>South Africa</v>
      </c>
      <c r="H25530" t="s">
        <v>176</v>
      </c>
      <c r="I25530" t="s">
        <v>129</v>
      </c>
      <c r="J25530">
        <v>0</v>
      </c>
      <c r="K25530" s="2">
        <v>5050580737631</v>
      </c>
      <c r="L25530" t="s">
        <v>33</v>
      </c>
      <c r="M25530">
        <f>_xlfn.XLOOKUP(O25530,AssociateReport!G$2:G$9,AssociateReport!A$2:A$9)</f>
        <v>272</v>
      </c>
      <c r="N25530" t="s">
        <v>26</v>
      </c>
      <c r="O25530" t="s">
        <v>34</v>
      </c>
      <c r="P25530" t="s">
        <v>130</v>
      </c>
      <c r="R25530" t="s">
        <v>29</v>
      </c>
      <c r="S25530" t="s">
        <v>30</v>
      </c>
      <c r="T25530">
        <v>0</v>
      </c>
      <c r="U25530">
        <v>1</v>
      </c>
      <c r="V25530">
        <v>0</v>
      </c>
      <c r="W25530">
        <v>1</v>
      </c>
      <c r="X25530">
        <v>6.7000000000000002E-4</v>
      </c>
      <c r="Y25530" t="s">
        <v>31</v>
      </c>
      <c r="Z25530">
        <v>-1.2999999999999999E-4</v>
      </c>
      <c r="AA25530">
        <v>5.2999999999999998E-4</v>
      </c>
    </row>
    <row r="25531" spans="1:27" x14ac:dyDescent="0.25">
      <c r="A25531" s="1" t="s">
        <v>22</v>
      </c>
      <c r="B25531" s="1">
        <v>44592</v>
      </c>
      <c r="C25531" s="1">
        <v>44592</v>
      </c>
      <c r="D25531" s="2">
        <f>_xlfn.XLOOKUP(E25531,DirectMusicService!C$2:C$32,DirectMusicService!A$2:A$32)</f>
        <v>29</v>
      </c>
      <c r="E25531" t="s">
        <v>23</v>
      </c>
      <c r="F25531" t="s">
        <v>23</v>
      </c>
      <c r="G25531" s="14" t="str">
        <f>_xlfn.XLOOKUP(H25531,GeographyReport!C$2:C$158,GeographyReport!B$2:B$158)</f>
        <v>South Africa</v>
      </c>
      <c r="H25531" t="s">
        <v>176</v>
      </c>
      <c r="I25531" t="s">
        <v>70</v>
      </c>
      <c r="J25531">
        <v>0</v>
      </c>
      <c r="K25531" s="2">
        <v>5050580737600</v>
      </c>
      <c r="L25531" t="s">
        <v>25</v>
      </c>
      <c r="M25531">
        <f>_xlfn.XLOOKUP(O25531,AssociateReport!G$2:G$9,AssociateReport!A$2:A$9)</f>
        <v>275</v>
      </c>
      <c r="N25531" t="s">
        <v>26</v>
      </c>
      <c r="O25531" t="s">
        <v>27</v>
      </c>
      <c r="P25531" t="s">
        <v>71</v>
      </c>
      <c r="R25531" t="s">
        <v>29</v>
      </c>
      <c r="S25531" t="s">
        <v>30</v>
      </c>
      <c r="T25531">
        <v>0</v>
      </c>
      <c r="U25531">
        <v>1</v>
      </c>
      <c r="V25531">
        <v>0</v>
      </c>
      <c r="W25531">
        <v>1</v>
      </c>
      <c r="X25531">
        <v>6.7000000000000002E-4</v>
      </c>
      <c r="Y25531" t="s">
        <v>31</v>
      </c>
      <c r="Z25531">
        <v>-1.2999999999999999E-4</v>
      </c>
      <c r="AA25531">
        <v>5.2999999999999998E-4</v>
      </c>
    </row>
    <row r="25532" spans="1:27" x14ac:dyDescent="0.25">
      <c r="A25532" s="1" t="s">
        <v>22</v>
      </c>
      <c r="B25532" s="1">
        <v>44592</v>
      </c>
      <c r="C25532" s="1">
        <v>44592</v>
      </c>
      <c r="D25532" s="2">
        <f>_xlfn.XLOOKUP(E25532,DirectMusicService!C$2:C$32,DirectMusicService!A$2:A$32)</f>
        <v>29</v>
      </c>
      <c r="E25532" t="s">
        <v>23</v>
      </c>
      <c r="F25532" t="s">
        <v>23</v>
      </c>
      <c r="G25532" s="14" t="str">
        <f>_xlfn.XLOOKUP(H25532,GeographyReport!C$2:C$158,GeographyReport!B$2:B$158)</f>
        <v>South Africa</v>
      </c>
      <c r="H25532" t="s">
        <v>176</v>
      </c>
      <c r="I25532" t="s">
        <v>37</v>
      </c>
      <c r="J25532">
        <v>0</v>
      </c>
      <c r="K25532" s="2">
        <v>5050580754621</v>
      </c>
      <c r="L25532" t="s">
        <v>38</v>
      </c>
      <c r="M25532">
        <f>_xlfn.XLOOKUP(O25532,AssociateReport!G$2:G$9,AssociateReport!A$2:A$9)</f>
        <v>275</v>
      </c>
      <c r="N25532" t="s">
        <v>26</v>
      </c>
      <c r="O25532" t="s">
        <v>27</v>
      </c>
      <c r="P25532" t="s">
        <v>39</v>
      </c>
      <c r="R25532" t="s">
        <v>29</v>
      </c>
      <c r="S25532" t="s">
        <v>30</v>
      </c>
      <c r="T25532">
        <v>0</v>
      </c>
      <c r="U25532">
        <v>1</v>
      </c>
      <c r="V25532">
        <v>0</v>
      </c>
      <c r="W25532">
        <v>1</v>
      </c>
      <c r="X25532">
        <v>6.7000000000000002E-4</v>
      </c>
      <c r="Y25532" t="s">
        <v>31</v>
      </c>
      <c r="Z25532">
        <v>-1.2999999999999999E-4</v>
      </c>
      <c r="AA25532">
        <v>5.2999999999999998E-4</v>
      </c>
    </row>
    <row r="25533" spans="1:27" x14ac:dyDescent="0.25">
      <c r="A25533" s="1" t="s">
        <v>22</v>
      </c>
      <c r="B25533" s="1">
        <v>44651</v>
      </c>
      <c r="C25533" s="1">
        <v>44651</v>
      </c>
      <c r="D25533" s="2">
        <f>_xlfn.XLOOKUP(E25533,DirectMusicService!C$2:C$32,DirectMusicService!A$2:A$32)</f>
        <v>29</v>
      </c>
      <c r="E25533" t="s">
        <v>23</v>
      </c>
      <c r="F25533" t="s">
        <v>23</v>
      </c>
      <c r="G25533" s="14" t="str">
        <f>_xlfn.XLOOKUP(H25533,GeographyReport!C$2:C$158,GeographyReport!B$2:B$158)</f>
        <v>South Africa</v>
      </c>
      <c r="H25533" t="s">
        <v>176</v>
      </c>
      <c r="I25533" t="s">
        <v>48</v>
      </c>
      <c r="J25533">
        <v>0</v>
      </c>
      <c r="K25533" s="2">
        <v>5050580779037</v>
      </c>
      <c r="L25533" t="s">
        <v>49</v>
      </c>
      <c r="M25533">
        <f>_xlfn.XLOOKUP(O25533,AssociateReport!G$2:G$9,AssociateReport!A$2:A$9)</f>
        <v>275</v>
      </c>
      <c r="N25533" t="s">
        <v>26</v>
      </c>
      <c r="O25533" t="s">
        <v>27</v>
      </c>
      <c r="P25533" t="s">
        <v>50</v>
      </c>
      <c r="R25533" t="s">
        <v>29</v>
      </c>
      <c r="S25533" t="s">
        <v>30</v>
      </c>
      <c r="T25533">
        <v>0</v>
      </c>
      <c r="U25533">
        <v>5</v>
      </c>
      <c r="V25533">
        <v>0</v>
      </c>
      <c r="W25533">
        <v>5</v>
      </c>
      <c r="X25533">
        <v>4.5199999999999997E-3</v>
      </c>
      <c r="Y25533" t="s">
        <v>31</v>
      </c>
      <c r="Z25533">
        <v>-8.9999999999999998E-4</v>
      </c>
      <c r="AA25533">
        <v>3.62E-3</v>
      </c>
    </row>
    <row r="25534" spans="1:27" x14ac:dyDescent="0.25">
      <c r="A25534" s="1" t="s">
        <v>22</v>
      </c>
      <c r="B25534" s="1">
        <v>44742</v>
      </c>
      <c r="C25534" s="1">
        <v>44742</v>
      </c>
      <c r="D25534" s="2">
        <f>_xlfn.XLOOKUP(E25534,DirectMusicService!C$2:C$32,DirectMusicService!A$2:A$32)</f>
        <v>29</v>
      </c>
      <c r="E25534" t="s">
        <v>23</v>
      </c>
      <c r="F25534" t="s">
        <v>23</v>
      </c>
      <c r="G25534" s="14" t="str">
        <f>_xlfn.XLOOKUP(H25534,GeographyReport!C$2:C$158,GeographyReport!B$2:B$158)</f>
        <v>South Africa</v>
      </c>
      <c r="H25534" t="s">
        <v>176</v>
      </c>
      <c r="J25534">
        <v>0</v>
      </c>
      <c r="L25534" t="s">
        <v>127</v>
      </c>
      <c r="M25534">
        <f>_xlfn.XLOOKUP(O25534,AssociateReport!G$2:G$9,AssociateReport!A$2:A$9)</f>
        <v>272</v>
      </c>
      <c r="N25534" t="s">
        <v>26</v>
      </c>
      <c r="O25534" t="s">
        <v>34</v>
      </c>
      <c r="Q25534" t="s">
        <v>128</v>
      </c>
      <c r="R25534" t="s">
        <v>29</v>
      </c>
      <c r="S25534" t="s">
        <v>30</v>
      </c>
      <c r="T25534">
        <v>0</v>
      </c>
      <c r="U25534">
        <v>1</v>
      </c>
      <c r="V25534">
        <v>0</v>
      </c>
      <c r="W25534">
        <v>1</v>
      </c>
      <c r="X25534">
        <v>8.9999999999999998E-4</v>
      </c>
      <c r="Y25534" t="s">
        <v>31</v>
      </c>
      <c r="Z25534">
        <v>-1.8000000000000001E-4</v>
      </c>
      <c r="AA25534">
        <v>7.2000000000000005E-4</v>
      </c>
    </row>
    <row r="25535" spans="1:27" x14ac:dyDescent="0.25">
      <c r="A25535" s="1" t="s">
        <v>22</v>
      </c>
      <c r="B25535" s="1">
        <v>44773</v>
      </c>
      <c r="C25535" s="1">
        <v>44773</v>
      </c>
      <c r="D25535" s="2">
        <f>_xlfn.XLOOKUP(E25535,DirectMusicService!C$2:C$32,DirectMusicService!A$2:A$32)</f>
        <v>29</v>
      </c>
      <c r="E25535" t="s">
        <v>23</v>
      </c>
      <c r="F25535" t="s">
        <v>23</v>
      </c>
      <c r="G25535" s="14" t="str">
        <f>_xlfn.XLOOKUP(H25535,GeographyReport!C$2:C$158,GeographyReport!B$2:B$158)</f>
        <v>South Africa</v>
      </c>
      <c r="H25535" t="s">
        <v>176</v>
      </c>
      <c r="I25535" t="s">
        <v>129</v>
      </c>
      <c r="J25535">
        <v>0</v>
      </c>
      <c r="K25535" s="2">
        <v>5050580737631</v>
      </c>
      <c r="L25535" t="s">
        <v>33</v>
      </c>
      <c r="M25535">
        <f>_xlfn.XLOOKUP(O25535,AssociateReport!G$2:G$9,AssociateReport!A$2:A$9)</f>
        <v>272</v>
      </c>
      <c r="N25535" t="s">
        <v>26</v>
      </c>
      <c r="O25535" t="s">
        <v>34</v>
      </c>
      <c r="P25535" t="s">
        <v>130</v>
      </c>
      <c r="R25535" t="s">
        <v>29</v>
      </c>
      <c r="S25535" t="s">
        <v>30</v>
      </c>
      <c r="T25535">
        <v>0</v>
      </c>
      <c r="U25535">
        <v>2</v>
      </c>
      <c r="V25535">
        <v>0</v>
      </c>
      <c r="W25535">
        <v>2</v>
      </c>
      <c r="X25535">
        <v>1.5100000000000001E-3</v>
      </c>
      <c r="Y25535" t="s">
        <v>31</v>
      </c>
      <c r="Z25535">
        <v>-2.9999999999999997E-4</v>
      </c>
      <c r="AA25535">
        <v>1.2099999999999999E-3</v>
      </c>
    </row>
    <row r="25536" spans="1:27" x14ac:dyDescent="0.25">
      <c r="A25536" s="1" t="s">
        <v>22</v>
      </c>
      <c r="B25536" s="1">
        <v>44804</v>
      </c>
      <c r="C25536" s="1">
        <v>44804</v>
      </c>
      <c r="D25536" s="2">
        <f>_xlfn.XLOOKUP(E25536,DirectMusicService!C$2:C$32,DirectMusicService!A$2:A$32)</f>
        <v>29</v>
      </c>
      <c r="E25536" t="s">
        <v>23</v>
      </c>
      <c r="F25536" t="s">
        <v>23</v>
      </c>
      <c r="G25536" s="14" t="str">
        <f>_xlfn.XLOOKUP(H25536,GeographyReport!C$2:C$158,GeographyReport!B$2:B$158)</f>
        <v>South Africa</v>
      </c>
      <c r="H25536" t="s">
        <v>176</v>
      </c>
      <c r="I25536" t="s">
        <v>37</v>
      </c>
      <c r="J25536">
        <v>0</v>
      </c>
      <c r="K25536" s="2">
        <v>5050580754621</v>
      </c>
      <c r="L25536" t="s">
        <v>38</v>
      </c>
      <c r="M25536">
        <f>_xlfn.XLOOKUP(O25536,AssociateReport!G$2:G$9,AssociateReport!A$2:A$9)</f>
        <v>275</v>
      </c>
      <c r="N25536" t="s">
        <v>26</v>
      </c>
      <c r="O25536" t="s">
        <v>27</v>
      </c>
      <c r="P25536" t="s">
        <v>39</v>
      </c>
      <c r="R25536" t="s">
        <v>29</v>
      </c>
      <c r="S25536" t="s">
        <v>30</v>
      </c>
      <c r="T25536">
        <v>0</v>
      </c>
      <c r="U25536">
        <v>2</v>
      </c>
      <c r="V25536">
        <v>0</v>
      </c>
      <c r="W25536">
        <v>2</v>
      </c>
      <c r="X25536">
        <v>1.47E-3</v>
      </c>
      <c r="Y25536" t="s">
        <v>31</v>
      </c>
      <c r="Z25536">
        <v>-2.9E-4</v>
      </c>
      <c r="AA25536">
        <v>1.17E-3</v>
      </c>
    </row>
    <row r="25537" spans="1:27" x14ac:dyDescent="0.25">
      <c r="A25537" s="1" t="s">
        <v>22</v>
      </c>
      <c r="B25537" s="1">
        <v>44804</v>
      </c>
      <c r="C25537" s="1">
        <v>44804</v>
      </c>
      <c r="D25537" s="2">
        <f>_xlfn.XLOOKUP(E25537,DirectMusicService!C$2:C$32,DirectMusicService!A$2:A$32)</f>
        <v>29</v>
      </c>
      <c r="E25537" t="s">
        <v>23</v>
      </c>
      <c r="F25537" t="s">
        <v>23</v>
      </c>
      <c r="G25537" s="14" t="str">
        <f>_xlfn.XLOOKUP(H25537,GeographyReport!C$2:C$158,GeographyReport!B$2:B$158)</f>
        <v>South Africa</v>
      </c>
      <c r="H25537" t="s">
        <v>176</v>
      </c>
      <c r="I25537" t="s">
        <v>70</v>
      </c>
      <c r="J25537">
        <v>0</v>
      </c>
      <c r="K25537" s="2">
        <v>5050580737600</v>
      </c>
      <c r="L25537" t="s">
        <v>25</v>
      </c>
      <c r="M25537">
        <f>_xlfn.XLOOKUP(O25537,AssociateReport!G$2:G$9,AssociateReport!A$2:A$9)</f>
        <v>275</v>
      </c>
      <c r="N25537" t="s">
        <v>26</v>
      </c>
      <c r="O25537" t="s">
        <v>27</v>
      </c>
      <c r="P25537" t="s">
        <v>71</v>
      </c>
      <c r="R25537" t="s">
        <v>29</v>
      </c>
      <c r="S25537" t="s">
        <v>30</v>
      </c>
      <c r="T25537">
        <v>0</v>
      </c>
      <c r="U25537">
        <v>1</v>
      </c>
      <c r="V25537">
        <v>0</v>
      </c>
      <c r="W25537">
        <v>1</v>
      </c>
      <c r="X25537">
        <v>7.2999999999999996E-4</v>
      </c>
      <c r="Y25537" t="s">
        <v>31</v>
      </c>
      <c r="Z25537">
        <v>-1.4999999999999999E-4</v>
      </c>
      <c r="AA25537">
        <v>5.9000000000000003E-4</v>
      </c>
    </row>
    <row r="25538" spans="1:27" x14ac:dyDescent="0.25">
      <c r="A25538" s="1" t="s">
        <v>22</v>
      </c>
      <c r="B25538" s="1">
        <v>44895</v>
      </c>
      <c r="C25538" s="1">
        <v>44895</v>
      </c>
      <c r="D25538" s="2">
        <f>_xlfn.XLOOKUP(E25538,DirectMusicService!C$2:C$32,DirectMusicService!A$2:A$32)</f>
        <v>29</v>
      </c>
      <c r="E25538" t="s">
        <v>23</v>
      </c>
      <c r="F25538" t="s">
        <v>23</v>
      </c>
      <c r="G25538" s="14" t="str">
        <f>_xlfn.XLOOKUP(H25538,GeographyReport!C$2:C$158,GeographyReport!B$2:B$158)</f>
        <v>South Africa</v>
      </c>
      <c r="H25538" t="s">
        <v>176</v>
      </c>
      <c r="I25538" t="s">
        <v>70</v>
      </c>
      <c r="J25538">
        <v>0</v>
      </c>
      <c r="K25538" s="2">
        <v>5050580737600</v>
      </c>
      <c r="L25538" t="s">
        <v>25</v>
      </c>
      <c r="M25538">
        <f>_xlfn.XLOOKUP(O25538,AssociateReport!G$2:G$9,AssociateReport!A$2:A$9)</f>
        <v>275</v>
      </c>
      <c r="N25538" t="s">
        <v>26</v>
      </c>
      <c r="O25538" t="s">
        <v>27</v>
      </c>
      <c r="P25538" t="s">
        <v>71</v>
      </c>
      <c r="R25538" t="s">
        <v>29</v>
      </c>
      <c r="S25538" t="s">
        <v>30</v>
      </c>
      <c r="T25538">
        <v>0</v>
      </c>
      <c r="U25538">
        <v>3</v>
      </c>
      <c r="V25538">
        <v>0</v>
      </c>
      <c r="W25538">
        <v>3</v>
      </c>
      <c r="X25538">
        <v>2.8E-3</v>
      </c>
      <c r="Y25538" t="s">
        <v>31</v>
      </c>
      <c r="Z25538">
        <v>-5.5999999999999995E-4</v>
      </c>
      <c r="AA25538">
        <v>2.2399999999999998E-3</v>
      </c>
    </row>
    <row r="25539" spans="1:27" x14ac:dyDescent="0.25">
      <c r="A25539" s="1" t="s">
        <v>22</v>
      </c>
      <c r="B25539" s="1">
        <v>44926</v>
      </c>
      <c r="C25539" s="1">
        <v>44926</v>
      </c>
      <c r="D25539" s="2">
        <f>_xlfn.XLOOKUP(E25539,DirectMusicService!C$2:C$32,DirectMusicService!A$2:A$32)</f>
        <v>29</v>
      </c>
      <c r="E25539" t="s">
        <v>23</v>
      </c>
      <c r="F25539" t="s">
        <v>23</v>
      </c>
      <c r="G25539" s="14" t="str">
        <f>_xlfn.XLOOKUP(H25539,GeographyReport!C$2:C$158,GeographyReport!B$2:B$158)</f>
        <v>South Africa</v>
      </c>
      <c r="H25539" t="s">
        <v>176</v>
      </c>
      <c r="I25539" t="s">
        <v>70</v>
      </c>
      <c r="J25539">
        <v>0</v>
      </c>
      <c r="K25539" s="2">
        <v>5050580737600</v>
      </c>
      <c r="L25539" t="s">
        <v>25</v>
      </c>
      <c r="M25539">
        <f>_xlfn.XLOOKUP(O25539,AssociateReport!G$2:G$9,AssociateReport!A$2:A$9)</f>
        <v>275</v>
      </c>
      <c r="N25539" t="s">
        <v>26</v>
      </c>
      <c r="O25539" t="s">
        <v>27</v>
      </c>
      <c r="P25539" t="s">
        <v>71</v>
      </c>
      <c r="R25539" t="s">
        <v>29</v>
      </c>
      <c r="S25539" t="s">
        <v>30</v>
      </c>
      <c r="T25539">
        <v>0</v>
      </c>
      <c r="U25539">
        <v>1</v>
      </c>
      <c r="V25539">
        <v>0</v>
      </c>
      <c r="W25539">
        <v>1</v>
      </c>
      <c r="X25539">
        <v>1.01E-3</v>
      </c>
      <c r="Y25539" t="s">
        <v>31</v>
      </c>
      <c r="Z25539">
        <v>-2.0000000000000001E-4</v>
      </c>
      <c r="AA25539">
        <v>8.0999999999999996E-4</v>
      </c>
    </row>
    <row r="25540" spans="1:27" x14ac:dyDescent="0.25">
      <c r="A25540" s="1" t="s">
        <v>22</v>
      </c>
      <c r="B25540" s="1">
        <v>45016</v>
      </c>
      <c r="C25540" s="1">
        <v>45016</v>
      </c>
      <c r="D25540" s="2">
        <f>_xlfn.XLOOKUP(E25540,DirectMusicService!C$2:C$32,DirectMusicService!A$2:A$32)</f>
        <v>29</v>
      </c>
      <c r="E25540" t="s">
        <v>23</v>
      </c>
      <c r="F25540" t="s">
        <v>23</v>
      </c>
      <c r="G25540" s="14" t="str">
        <f>_xlfn.XLOOKUP(H25540,GeographyReport!C$2:C$158,GeographyReport!B$2:B$158)</f>
        <v>South Africa</v>
      </c>
      <c r="H25540" t="s">
        <v>176</v>
      </c>
      <c r="I25540" t="s">
        <v>129</v>
      </c>
      <c r="J25540">
        <v>0</v>
      </c>
      <c r="K25540" s="2">
        <v>5050580737631</v>
      </c>
      <c r="L25540" t="s">
        <v>33</v>
      </c>
      <c r="M25540">
        <f>_xlfn.XLOOKUP(O25540,AssociateReport!G$2:G$9,AssociateReport!A$2:A$9)</f>
        <v>272</v>
      </c>
      <c r="N25540" t="s">
        <v>26</v>
      </c>
      <c r="O25540" t="s">
        <v>34</v>
      </c>
      <c r="P25540" t="s">
        <v>130</v>
      </c>
      <c r="R25540" t="s">
        <v>29</v>
      </c>
      <c r="S25540" t="s">
        <v>30</v>
      </c>
      <c r="T25540">
        <v>0</v>
      </c>
      <c r="U25540">
        <v>3</v>
      </c>
      <c r="V25540">
        <v>0</v>
      </c>
      <c r="W25540">
        <v>3</v>
      </c>
      <c r="X25540">
        <v>2.0999999999999999E-3</v>
      </c>
      <c r="Y25540" t="s">
        <v>31</v>
      </c>
      <c r="Z25540">
        <v>-4.2000000000000002E-4</v>
      </c>
      <c r="AA25540">
        <v>1.6800000000000001E-3</v>
      </c>
    </row>
    <row r="25541" spans="1:27" x14ac:dyDescent="0.25">
      <c r="A25541" s="1" t="s">
        <v>22</v>
      </c>
      <c r="B25541" s="1">
        <v>45016</v>
      </c>
      <c r="C25541" s="1">
        <v>45016</v>
      </c>
      <c r="D25541" s="2">
        <f>_xlfn.XLOOKUP(E25541,DirectMusicService!C$2:C$32,DirectMusicService!A$2:A$32)</f>
        <v>29</v>
      </c>
      <c r="E25541" t="s">
        <v>23</v>
      </c>
      <c r="F25541" t="s">
        <v>23</v>
      </c>
      <c r="G25541" s="14" t="str">
        <f>_xlfn.XLOOKUP(H25541,GeographyReport!C$2:C$158,GeographyReport!B$2:B$158)</f>
        <v>South Africa</v>
      </c>
      <c r="H25541" t="s">
        <v>176</v>
      </c>
      <c r="I25541" t="s">
        <v>70</v>
      </c>
      <c r="J25541">
        <v>0</v>
      </c>
      <c r="K25541" s="2">
        <v>5050580737600</v>
      </c>
      <c r="L25541" t="s">
        <v>25</v>
      </c>
      <c r="M25541">
        <f>_xlfn.XLOOKUP(O25541,AssociateReport!G$2:G$9,AssociateReport!A$2:A$9)</f>
        <v>275</v>
      </c>
      <c r="N25541" t="s">
        <v>26</v>
      </c>
      <c r="O25541" t="s">
        <v>27</v>
      </c>
      <c r="P25541" t="s">
        <v>71</v>
      </c>
      <c r="R25541" t="s">
        <v>29</v>
      </c>
      <c r="S25541" t="s">
        <v>30</v>
      </c>
      <c r="T25541">
        <v>0</v>
      </c>
      <c r="U25541">
        <v>2</v>
      </c>
      <c r="V25541">
        <v>0</v>
      </c>
      <c r="W25541">
        <v>2</v>
      </c>
      <c r="X25541">
        <v>1.4E-3</v>
      </c>
      <c r="Y25541" t="s">
        <v>31</v>
      </c>
      <c r="Z25541">
        <v>-2.7999999999999998E-4</v>
      </c>
      <c r="AA25541">
        <v>1.1199999999999999E-3</v>
      </c>
    </row>
    <row r="25542" spans="1:27" x14ac:dyDescent="0.25">
      <c r="A25542" s="1" t="s">
        <v>22</v>
      </c>
      <c r="B25542" s="1">
        <v>45016</v>
      </c>
      <c r="C25542" s="1">
        <v>45016</v>
      </c>
      <c r="D25542" s="2">
        <f>_xlfn.XLOOKUP(E25542,DirectMusicService!C$2:C$32,DirectMusicService!A$2:A$32)</f>
        <v>29</v>
      </c>
      <c r="E25542" t="s">
        <v>23</v>
      </c>
      <c r="F25542" t="s">
        <v>23</v>
      </c>
      <c r="G25542" s="14" t="str">
        <f>_xlfn.XLOOKUP(H25542,GeographyReport!C$2:C$158,GeographyReport!B$2:B$158)</f>
        <v>South Africa</v>
      </c>
      <c r="H25542" t="s">
        <v>176</v>
      </c>
      <c r="I25542" t="s">
        <v>37</v>
      </c>
      <c r="J25542">
        <v>0</v>
      </c>
      <c r="K25542" s="2">
        <v>5050580754621</v>
      </c>
      <c r="L25542" t="s">
        <v>38</v>
      </c>
      <c r="M25542">
        <f>_xlfn.XLOOKUP(O25542,AssociateReport!G$2:G$9,AssociateReport!A$2:A$9)</f>
        <v>275</v>
      </c>
      <c r="N25542" t="s">
        <v>26</v>
      </c>
      <c r="O25542" t="s">
        <v>27</v>
      </c>
      <c r="P25542" t="s">
        <v>39</v>
      </c>
      <c r="R25542" t="s">
        <v>29</v>
      </c>
      <c r="S25542" t="s">
        <v>30</v>
      </c>
      <c r="T25542">
        <v>0</v>
      </c>
      <c r="U25542">
        <v>1</v>
      </c>
      <c r="V25542">
        <v>0</v>
      </c>
      <c r="W25542">
        <v>1</v>
      </c>
      <c r="X25542">
        <v>6.9999999999999999E-4</v>
      </c>
      <c r="Y25542" t="s">
        <v>31</v>
      </c>
      <c r="Z25542">
        <v>-1.3999999999999999E-4</v>
      </c>
      <c r="AA25542">
        <v>5.5999999999999995E-4</v>
      </c>
    </row>
    <row r="25543" spans="1:27" x14ac:dyDescent="0.25">
      <c r="A25543" s="1" t="s">
        <v>22</v>
      </c>
      <c r="B25543" s="1">
        <v>44043</v>
      </c>
      <c r="C25543" s="1">
        <v>44043</v>
      </c>
      <c r="D25543" s="2">
        <f>_xlfn.XLOOKUP(E25543,DirectMusicService!C$2:C$32,DirectMusicService!A$2:A$32)</f>
        <v>29</v>
      </c>
      <c r="E25543" t="s">
        <v>23</v>
      </c>
      <c r="F25543" t="s">
        <v>23</v>
      </c>
      <c r="G25543" s="14" t="str">
        <f>_xlfn.XLOOKUP(H25543,GeographyReport!C$2:C$158,GeographyReport!B$2:B$158)</f>
        <v>Zimbabwe</v>
      </c>
      <c r="H25543" t="s">
        <v>486</v>
      </c>
      <c r="J25543">
        <v>0</v>
      </c>
      <c r="L25543" t="s">
        <v>127</v>
      </c>
      <c r="M25543">
        <f>_xlfn.XLOOKUP(O25543,AssociateReport!G$2:G$9,AssociateReport!A$2:A$9)</f>
        <v>272</v>
      </c>
      <c r="N25543" t="s">
        <v>26</v>
      </c>
      <c r="O25543" t="s">
        <v>34</v>
      </c>
      <c r="Q25543" t="s">
        <v>128</v>
      </c>
      <c r="R25543" t="s">
        <v>29</v>
      </c>
      <c r="S25543" t="s">
        <v>30</v>
      </c>
      <c r="T25543">
        <v>0</v>
      </c>
      <c r="U25543">
        <v>1</v>
      </c>
      <c r="V25543">
        <v>0</v>
      </c>
      <c r="W25543">
        <v>1</v>
      </c>
      <c r="X25543">
        <v>9.0000000000000006E-5</v>
      </c>
      <c r="Y25543" t="s">
        <v>31</v>
      </c>
      <c r="Z25543">
        <v>-2.0000000000000002E-5</v>
      </c>
      <c r="AA25543">
        <v>6.9999999999999994E-5</v>
      </c>
    </row>
    <row r="25544" spans="1:27" x14ac:dyDescent="0.25">
      <c r="A25544" s="1" t="s">
        <v>22</v>
      </c>
      <c r="B25544" s="1">
        <v>44074</v>
      </c>
      <c r="C25544" s="1">
        <v>44074</v>
      </c>
      <c r="D25544" s="2">
        <f>_xlfn.XLOOKUP(E25544,DirectMusicService!C$2:C$32,DirectMusicService!A$2:A$32)</f>
        <v>29</v>
      </c>
      <c r="E25544" t="s">
        <v>23</v>
      </c>
      <c r="F25544" t="s">
        <v>23</v>
      </c>
      <c r="G25544" s="14" t="str">
        <f>_xlfn.XLOOKUP(H25544,GeographyReport!C$2:C$158,GeographyReport!B$2:B$158)</f>
        <v>Zimbabwe</v>
      </c>
      <c r="H25544" t="s">
        <v>486</v>
      </c>
      <c r="J25544">
        <v>0</v>
      </c>
      <c r="L25544" t="s">
        <v>33</v>
      </c>
      <c r="M25544">
        <f>_xlfn.XLOOKUP(O25544,AssociateReport!G$2:G$9,AssociateReport!A$2:A$9)</f>
        <v>272</v>
      </c>
      <c r="N25544" t="s">
        <v>26</v>
      </c>
      <c r="O25544" t="s">
        <v>34</v>
      </c>
      <c r="Q25544" t="s">
        <v>35</v>
      </c>
      <c r="R25544" t="s">
        <v>29</v>
      </c>
      <c r="S25544" t="s">
        <v>30</v>
      </c>
      <c r="T25544">
        <v>0</v>
      </c>
      <c r="U25544">
        <v>2</v>
      </c>
      <c r="V25544">
        <v>0</v>
      </c>
      <c r="W25544">
        <v>2</v>
      </c>
      <c r="X25544">
        <v>1.3999999999999999E-4</v>
      </c>
      <c r="Y25544" t="s">
        <v>31</v>
      </c>
      <c r="Z25544">
        <v>-3.0000000000000001E-5</v>
      </c>
      <c r="AA25544">
        <v>1.1E-4</v>
      </c>
    </row>
    <row r="25545" spans="1:27" x14ac:dyDescent="0.25">
      <c r="A25545" s="1" t="s">
        <v>22</v>
      </c>
      <c r="B25545" s="1">
        <v>44104</v>
      </c>
      <c r="C25545" s="1">
        <v>44104</v>
      </c>
      <c r="D25545" s="2">
        <f>_xlfn.XLOOKUP(E25545,DirectMusicService!C$2:C$32,DirectMusicService!A$2:A$32)</f>
        <v>29</v>
      </c>
      <c r="E25545" t="s">
        <v>23</v>
      </c>
      <c r="F25545" t="s">
        <v>23</v>
      </c>
      <c r="G25545" s="14" t="str">
        <f>_xlfn.XLOOKUP(H25545,GeographyReport!C$2:C$158,GeographyReport!B$2:B$158)</f>
        <v>Zimbabwe</v>
      </c>
      <c r="H25545" t="s">
        <v>486</v>
      </c>
      <c r="J25545">
        <v>0</v>
      </c>
      <c r="L25545" t="s">
        <v>127</v>
      </c>
      <c r="M25545">
        <f>_xlfn.XLOOKUP(O25545,AssociateReport!G$2:G$9,AssociateReport!A$2:A$9)</f>
        <v>272</v>
      </c>
      <c r="N25545" t="s">
        <v>26</v>
      </c>
      <c r="O25545" t="s">
        <v>34</v>
      </c>
      <c r="Q25545" t="s">
        <v>128</v>
      </c>
      <c r="R25545" t="s">
        <v>29</v>
      </c>
      <c r="S25545" t="s">
        <v>30</v>
      </c>
      <c r="T25545">
        <v>0</v>
      </c>
      <c r="U25545">
        <v>2</v>
      </c>
      <c r="V25545">
        <v>0</v>
      </c>
      <c r="W25545">
        <v>2</v>
      </c>
      <c r="X25545">
        <v>1.9000000000000001E-4</v>
      </c>
      <c r="Y25545" t="s">
        <v>31</v>
      </c>
      <c r="Z25545">
        <v>-4.0000000000000003E-5</v>
      </c>
      <c r="AA25545">
        <v>1.4999999999999999E-4</v>
      </c>
    </row>
    <row r="25546" spans="1:27" x14ac:dyDescent="0.25">
      <c r="A25546" s="1" t="s">
        <v>22</v>
      </c>
      <c r="B25546" s="1">
        <v>44135</v>
      </c>
      <c r="C25546" s="1">
        <v>44135</v>
      </c>
      <c r="D25546" s="2">
        <f>_xlfn.XLOOKUP(E25546,DirectMusicService!C$2:C$32,DirectMusicService!A$2:A$32)</f>
        <v>29</v>
      </c>
      <c r="E25546" t="s">
        <v>23</v>
      </c>
      <c r="F25546" t="s">
        <v>23</v>
      </c>
      <c r="G25546" s="14" t="str">
        <f>_xlfn.XLOOKUP(H25546,GeographyReport!C$2:C$158,GeographyReport!B$2:B$158)</f>
        <v>Zimbabwe</v>
      </c>
      <c r="H25546" t="s">
        <v>486</v>
      </c>
      <c r="J25546">
        <v>0</v>
      </c>
      <c r="L25546" t="s">
        <v>127</v>
      </c>
      <c r="M25546">
        <f>_xlfn.XLOOKUP(O25546,AssociateReport!G$2:G$9,AssociateReport!A$2:A$9)</f>
        <v>272</v>
      </c>
      <c r="N25546" t="s">
        <v>26</v>
      </c>
      <c r="O25546" t="s">
        <v>34</v>
      </c>
      <c r="Q25546" t="s">
        <v>128</v>
      </c>
      <c r="R25546" t="s">
        <v>29</v>
      </c>
      <c r="S25546" t="s">
        <v>30</v>
      </c>
      <c r="T25546">
        <v>0</v>
      </c>
      <c r="U25546">
        <v>1</v>
      </c>
      <c r="V25546">
        <v>0</v>
      </c>
      <c r="W25546">
        <v>1</v>
      </c>
      <c r="X25546">
        <v>1E-4</v>
      </c>
      <c r="Y25546" t="s">
        <v>31</v>
      </c>
      <c r="Z25546">
        <v>-2.0000000000000002E-5</v>
      </c>
      <c r="AA25546">
        <v>8.0000000000000007E-5</v>
      </c>
    </row>
    <row r="25547" spans="1:27" x14ac:dyDescent="0.25">
      <c r="A25547" s="1" t="s">
        <v>22</v>
      </c>
      <c r="B25547" s="1">
        <v>44165</v>
      </c>
      <c r="C25547" s="1">
        <v>44165</v>
      </c>
      <c r="D25547" s="2">
        <f>_xlfn.XLOOKUP(E25547,DirectMusicService!C$2:C$32,DirectMusicService!A$2:A$32)</f>
        <v>29</v>
      </c>
      <c r="E25547" t="s">
        <v>23</v>
      </c>
      <c r="F25547" t="s">
        <v>23</v>
      </c>
      <c r="G25547" s="14" t="str">
        <f>_xlfn.XLOOKUP(H25547,GeographyReport!C$2:C$158,GeographyReport!B$2:B$158)</f>
        <v>Zimbabwe</v>
      </c>
      <c r="H25547" t="s">
        <v>486</v>
      </c>
      <c r="J25547">
        <v>0</v>
      </c>
      <c r="L25547" t="s">
        <v>127</v>
      </c>
      <c r="M25547">
        <f>_xlfn.XLOOKUP(O25547,AssociateReport!G$2:G$9,AssociateReport!A$2:A$9)</f>
        <v>272</v>
      </c>
      <c r="N25547" t="s">
        <v>26</v>
      </c>
      <c r="O25547" t="s">
        <v>34</v>
      </c>
      <c r="Q25547" t="s">
        <v>128</v>
      </c>
      <c r="R25547" t="s">
        <v>29</v>
      </c>
      <c r="S25547" t="s">
        <v>30</v>
      </c>
      <c r="T25547">
        <v>0</v>
      </c>
      <c r="U25547">
        <v>1</v>
      </c>
      <c r="V25547">
        <v>0</v>
      </c>
      <c r="W25547">
        <v>1</v>
      </c>
      <c r="X25547">
        <v>1.1E-4</v>
      </c>
      <c r="Y25547" t="s">
        <v>31</v>
      </c>
      <c r="Z25547">
        <v>-2.0000000000000002E-5</v>
      </c>
      <c r="AA25547">
        <v>8.0000000000000007E-5</v>
      </c>
    </row>
    <row r="25548" spans="1:27" x14ac:dyDescent="0.25">
      <c r="A25548" s="1" t="s">
        <v>22</v>
      </c>
      <c r="B25548" s="1">
        <v>44196</v>
      </c>
      <c r="C25548" s="1">
        <v>44196</v>
      </c>
      <c r="D25548" s="2">
        <f>_xlfn.XLOOKUP(E25548,DirectMusicService!C$2:C$32,DirectMusicService!A$2:A$32)</f>
        <v>29</v>
      </c>
      <c r="E25548" t="s">
        <v>23</v>
      </c>
      <c r="F25548" t="s">
        <v>23</v>
      </c>
      <c r="G25548" s="14" t="str">
        <f>_xlfn.XLOOKUP(H25548,GeographyReport!C$2:C$158,GeographyReport!B$2:B$158)</f>
        <v>Zimbabwe</v>
      </c>
      <c r="H25548" t="s">
        <v>486</v>
      </c>
      <c r="J25548">
        <v>0</v>
      </c>
      <c r="L25548" t="s">
        <v>127</v>
      </c>
      <c r="M25548">
        <f>_xlfn.XLOOKUP(O25548,AssociateReport!G$2:G$9,AssociateReport!A$2:A$9)</f>
        <v>272</v>
      </c>
      <c r="N25548" t="s">
        <v>26</v>
      </c>
      <c r="O25548" t="s">
        <v>34</v>
      </c>
      <c r="Q25548" t="s">
        <v>128</v>
      </c>
      <c r="R25548" t="s">
        <v>29</v>
      </c>
      <c r="S25548" t="s">
        <v>30</v>
      </c>
      <c r="T25548">
        <v>0</v>
      </c>
      <c r="U25548">
        <v>2</v>
      </c>
      <c r="V25548">
        <v>0</v>
      </c>
      <c r="W25548">
        <v>2</v>
      </c>
      <c r="X25548">
        <v>2.4000000000000001E-4</v>
      </c>
      <c r="Y25548" t="s">
        <v>31</v>
      </c>
      <c r="Z25548">
        <v>-5.0000000000000002E-5</v>
      </c>
      <c r="AA25548">
        <v>1.9000000000000001E-4</v>
      </c>
    </row>
    <row r="25549" spans="1:27" x14ac:dyDescent="0.25">
      <c r="A25549" s="1" t="s">
        <v>22</v>
      </c>
      <c r="B25549" s="1">
        <v>44227</v>
      </c>
      <c r="C25549" s="1">
        <v>44227</v>
      </c>
      <c r="D25549" s="2">
        <f>_xlfn.XLOOKUP(E25549,DirectMusicService!C$2:C$32,DirectMusicService!A$2:A$32)</f>
        <v>29</v>
      </c>
      <c r="E25549" t="s">
        <v>23</v>
      </c>
      <c r="F25549" t="s">
        <v>23</v>
      </c>
      <c r="G25549" s="14" t="str">
        <f>_xlfn.XLOOKUP(H25549,GeographyReport!C$2:C$158,GeographyReport!B$2:B$158)</f>
        <v>Zimbabwe</v>
      </c>
      <c r="H25549" t="s">
        <v>486</v>
      </c>
      <c r="J25549">
        <v>0</v>
      </c>
      <c r="L25549" t="s">
        <v>127</v>
      </c>
      <c r="M25549">
        <f>_xlfn.XLOOKUP(O25549,AssociateReport!G$2:G$9,AssociateReport!A$2:A$9)</f>
        <v>272</v>
      </c>
      <c r="N25549" t="s">
        <v>26</v>
      </c>
      <c r="O25549" t="s">
        <v>34</v>
      </c>
      <c r="Q25549" t="s">
        <v>128</v>
      </c>
      <c r="R25549" t="s">
        <v>29</v>
      </c>
      <c r="S25549" t="s">
        <v>30</v>
      </c>
      <c r="T25549">
        <v>0</v>
      </c>
      <c r="U25549">
        <v>1</v>
      </c>
      <c r="V25549">
        <v>0</v>
      </c>
      <c r="W25549">
        <v>1</v>
      </c>
      <c r="X25549">
        <v>6.0000000000000002E-5</v>
      </c>
      <c r="Y25549" t="s">
        <v>31</v>
      </c>
      <c r="Z25549">
        <v>-1.0000000000000001E-5</v>
      </c>
      <c r="AA25549">
        <v>5.0000000000000002E-5</v>
      </c>
    </row>
    <row r="25550" spans="1:27" x14ac:dyDescent="0.25">
      <c r="A25550" s="1" t="s">
        <v>22</v>
      </c>
      <c r="B25550" s="1">
        <v>44255</v>
      </c>
      <c r="C25550" s="1">
        <v>44255</v>
      </c>
      <c r="D25550" s="2">
        <f>_xlfn.XLOOKUP(E25550,DirectMusicService!C$2:C$32,DirectMusicService!A$2:A$32)</f>
        <v>29</v>
      </c>
      <c r="E25550" t="s">
        <v>23</v>
      </c>
      <c r="F25550" t="s">
        <v>23</v>
      </c>
      <c r="G25550" s="14" t="str">
        <f>_xlfn.XLOOKUP(H25550,GeographyReport!C$2:C$158,GeographyReport!B$2:B$158)</f>
        <v>Zimbabwe</v>
      </c>
      <c r="H25550" t="s">
        <v>486</v>
      </c>
      <c r="I25550" t="s">
        <v>37</v>
      </c>
      <c r="J25550">
        <v>0</v>
      </c>
      <c r="K25550" s="2">
        <v>5050580754621</v>
      </c>
      <c r="L25550" t="s">
        <v>38</v>
      </c>
      <c r="M25550">
        <f>_xlfn.XLOOKUP(O25550,AssociateReport!G$2:G$9,AssociateReport!A$2:A$9)</f>
        <v>275</v>
      </c>
      <c r="N25550" t="s">
        <v>26</v>
      </c>
      <c r="O25550" t="s">
        <v>27</v>
      </c>
      <c r="P25550" t="s">
        <v>39</v>
      </c>
      <c r="R25550" t="s">
        <v>29</v>
      </c>
      <c r="S25550" t="s">
        <v>30</v>
      </c>
      <c r="T25550">
        <v>0</v>
      </c>
      <c r="U25550">
        <v>5</v>
      </c>
      <c r="V25550">
        <v>0</v>
      </c>
      <c r="W25550">
        <v>5</v>
      </c>
      <c r="X25550">
        <v>4.0000000000000002E-4</v>
      </c>
      <c r="Y25550" t="s">
        <v>31</v>
      </c>
      <c r="Z25550">
        <v>-8.0000000000000007E-5</v>
      </c>
      <c r="AA25550">
        <v>3.2000000000000003E-4</v>
      </c>
    </row>
    <row r="25551" spans="1:27" x14ac:dyDescent="0.25">
      <c r="A25551" s="1" t="s">
        <v>22</v>
      </c>
      <c r="B25551" s="1">
        <v>44286</v>
      </c>
      <c r="C25551" s="1">
        <v>44286</v>
      </c>
      <c r="D25551" s="2">
        <f>_xlfn.XLOOKUP(E25551,DirectMusicService!C$2:C$32,DirectMusicService!A$2:A$32)</f>
        <v>29</v>
      </c>
      <c r="E25551" t="s">
        <v>23</v>
      </c>
      <c r="F25551" t="s">
        <v>23</v>
      </c>
      <c r="G25551" s="14" t="str">
        <f>_xlfn.XLOOKUP(H25551,GeographyReport!C$2:C$158,GeographyReport!B$2:B$158)</f>
        <v>Zimbabwe</v>
      </c>
      <c r="H25551" t="s">
        <v>486</v>
      </c>
      <c r="J25551">
        <v>0</v>
      </c>
      <c r="L25551" t="s">
        <v>127</v>
      </c>
      <c r="M25551">
        <f>_xlfn.XLOOKUP(O25551,AssociateReport!G$2:G$9,AssociateReport!A$2:A$9)</f>
        <v>272</v>
      </c>
      <c r="N25551" t="s">
        <v>26</v>
      </c>
      <c r="O25551" t="s">
        <v>34</v>
      </c>
      <c r="Q25551" t="s">
        <v>128</v>
      </c>
      <c r="R25551" t="s">
        <v>29</v>
      </c>
      <c r="S25551" t="s">
        <v>30</v>
      </c>
      <c r="T25551">
        <v>0</v>
      </c>
      <c r="U25551">
        <v>2</v>
      </c>
      <c r="V25551">
        <v>0</v>
      </c>
      <c r="W25551">
        <v>2</v>
      </c>
      <c r="X25551">
        <v>2.3000000000000001E-4</v>
      </c>
      <c r="Y25551" t="s">
        <v>31</v>
      </c>
      <c r="Z25551">
        <v>-5.0000000000000002E-5</v>
      </c>
      <c r="AA25551">
        <v>1.8000000000000001E-4</v>
      </c>
    </row>
    <row r="25552" spans="1:27" x14ac:dyDescent="0.25">
      <c r="A25552" s="1" t="s">
        <v>22</v>
      </c>
      <c r="B25552" s="1">
        <v>44286</v>
      </c>
      <c r="C25552" s="1">
        <v>44286</v>
      </c>
      <c r="D25552" s="2">
        <f>_xlfn.XLOOKUP(E25552,DirectMusicService!C$2:C$32,DirectMusicService!A$2:A$32)</f>
        <v>29</v>
      </c>
      <c r="E25552" t="s">
        <v>23</v>
      </c>
      <c r="F25552" t="s">
        <v>23</v>
      </c>
      <c r="G25552" s="14" t="str">
        <f>_xlfn.XLOOKUP(H25552,GeographyReport!C$2:C$158,GeographyReport!B$2:B$158)</f>
        <v>Zimbabwe</v>
      </c>
      <c r="H25552" t="s">
        <v>486</v>
      </c>
      <c r="I25552" t="s">
        <v>37</v>
      </c>
      <c r="J25552">
        <v>0</v>
      </c>
      <c r="K25552" s="2">
        <v>5050580754621</v>
      </c>
      <c r="L25552" t="s">
        <v>38</v>
      </c>
      <c r="M25552">
        <f>_xlfn.XLOOKUP(O25552,AssociateReport!G$2:G$9,AssociateReport!A$2:A$9)</f>
        <v>275</v>
      </c>
      <c r="N25552" t="s">
        <v>26</v>
      </c>
      <c r="O25552" t="s">
        <v>27</v>
      </c>
      <c r="P25552" t="s">
        <v>39</v>
      </c>
      <c r="R25552" t="s">
        <v>29</v>
      </c>
      <c r="S25552" t="s">
        <v>30</v>
      </c>
      <c r="T25552">
        <v>0</v>
      </c>
      <c r="U25552">
        <v>17</v>
      </c>
      <c r="V25552">
        <v>0</v>
      </c>
      <c r="W25552">
        <v>17</v>
      </c>
      <c r="X25552">
        <v>1.9300000000000001E-3</v>
      </c>
      <c r="Y25552" t="s">
        <v>31</v>
      </c>
      <c r="Z25552">
        <v>-3.8999999999999999E-4</v>
      </c>
      <c r="AA25552">
        <v>1.5399999999999999E-3</v>
      </c>
    </row>
    <row r="25553" spans="1:27" x14ac:dyDescent="0.25">
      <c r="A25553" s="1" t="s">
        <v>22</v>
      </c>
      <c r="B25553" s="1">
        <v>44316</v>
      </c>
      <c r="C25553" s="1">
        <v>44316</v>
      </c>
      <c r="D25553" s="2">
        <f>_xlfn.XLOOKUP(E25553,DirectMusicService!C$2:C$32,DirectMusicService!A$2:A$32)</f>
        <v>29</v>
      </c>
      <c r="E25553" t="s">
        <v>23</v>
      </c>
      <c r="F25553" t="s">
        <v>23</v>
      </c>
      <c r="G25553" s="14" t="str">
        <f>_xlfn.XLOOKUP(H25553,GeographyReport!C$2:C$158,GeographyReport!B$2:B$158)</f>
        <v>Zimbabwe</v>
      </c>
      <c r="H25553" t="s">
        <v>486</v>
      </c>
      <c r="I25553" t="s">
        <v>37</v>
      </c>
      <c r="J25553">
        <v>0</v>
      </c>
      <c r="K25553" s="2">
        <v>5050580754621</v>
      </c>
      <c r="L25553" t="s">
        <v>38</v>
      </c>
      <c r="M25553">
        <f>_xlfn.XLOOKUP(O25553,AssociateReport!G$2:G$9,AssociateReport!A$2:A$9)</f>
        <v>275</v>
      </c>
      <c r="N25553" t="s">
        <v>26</v>
      </c>
      <c r="O25553" t="s">
        <v>27</v>
      </c>
      <c r="P25553" t="s">
        <v>39</v>
      </c>
      <c r="R25553" t="s">
        <v>29</v>
      </c>
      <c r="S25553" t="s">
        <v>30</v>
      </c>
      <c r="T25553">
        <v>0</v>
      </c>
      <c r="U25553">
        <v>1</v>
      </c>
      <c r="V25553">
        <v>0</v>
      </c>
      <c r="W25553">
        <v>1</v>
      </c>
      <c r="X25553">
        <v>1.2E-4</v>
      </c>
      <c r="Y25553" t="s">
        <v>31</v>
      </c>
      <c r="Z25553">
        <v>-2.0000000000000002E-5</v>
      </c>
      <c r="AA25553">
        <v>1E-4</v>
      </c>
    </row>
    <row r="25554" spans="1:27" x14ac:dyDescent="0.25">
      <c r="A25554" s="1" t="s">
        <v>22</v>
      </c>
      <c r="B25554" s="1">
        <v>44377</v>
      </c>
      <c r="C25554" s="1">
        <v>44377</v>
      </c>
      <c r="D25554" s="2">
        <f>_xlfn.XLOOKUP(E25554,DirectMusicService!C$2:C$32,DirectMusicService!A$2:A$32)</f>
        <v>29</v>
      </c>
      <c r="E25554" t="s">
        <v>23</v>
      </c>
      <c r="F25554" t="s">
        <v>23</v>
      </c>
      <c r="G25554" s="14" t="str">
        <f>_xlfn.XLOOKUP(H25554,GeographyReport!C$2:C$158,GeographyReport!B$2:B$158)</f>
        <v>Zimbabwe</v>
      </c>
      <c r="H25554" t="s">
        <v>486</v>
      </c>
      <c r="J25554">
        <v>0</v>
      </c>
      <c r="L25554" t="s">
        <v>127</v>
      </c>
      <c r="M25554">
        <f>_xlfn.XLOOKUP(O25554,AssociateReport!G$2:G$9,AssociateReport!A$2:A$9)</f>
        <v>272</v>
      </c>
      <c r="N25554" t="s">
        <v>26</v>
      </c>
      <c r="O25554" t="s">
        <v>34</v>
      </c>
      <c r="Q25554" t="s">
        <v>128</v>
      </c>
      <c r="R25554" t="s">
        <v>29</v>
      </c>
      <c r="S25554" t="s">
        <v>30</v>
      </c>
      <c r="T25554">
        <v>0</v>
      </c>
      <c r="U25554">
        <v>2</v>
      </c>
      <c r="V25554">
        <v>0</v>
      </c>
      <c r="W25554">
        <v>2</v>
      </c>
      <c r="X25554">
        <v>2.5000000000000001E-4</v>
      </c>
      <c r="Y25554" t="s">
        <v>31</v>
      </c>
      <c r="Z25554">
        <v>-5.0000000000000002E-5</v>
      </c>
      <c r="AA25554">
        <v>2.0000000000000001E-4</v>
      </c>
    </row>
    <row r="25555" spans="1:27" x14ac:dyDescent="0.25">
      <c r="A25555" s="1" t="s">
        <v>22</v>
      </c>
      <c r="B25555" s="1">
        <v>44439</v>
      </c>
      <c r="C25555" s="1">
        <v>44439</v>
      </c>
      <c r="D25555" s="2">
        <f>_xlfn.XLOOKUP(E25555,DirectMusicService!C$2:C$32,DirectMusicService!A$2:A$32)</f>
        <v>29</v>
      </c>
      <c r="E25555" t="s">
        <v>23</v>
      </c>
      <c r="F25555" t="s">
        <v>23</v>
      </c>
      <c r="G25555" s="14" t="str">
        <f>_xlfn.XLOOKUP(H25555,GeographyReport!C$2:C$158,GeographyReport!B$2:B$158)</f>
        <v>Zimbabwe</v>
      </c>
      <c r="H25555" t="s">
        <v>486</v>
      </c>
      <c r="J25555">
        <v>0</v>
      </c>
      <c r="L25555" t="s">
        <v>127</v>
      </c>
      <c r="M25555">
        <f>_xlfn.XLOOKUP(O25555,AssociateReport!G$2:G$9,AssociateReport!A$2:A$9)</f>
        <v>272</v>
      </c>
      <c r="N25555" t="s">
        <v>26</v>
      </c>
      <c r="O25555" t="s">
        <v>34</v>
      </c>
      <c r="Q25555" t="s">
        <v>128</v>
      </c>
      <c r="R25555" t="s">
        <v>29</v>
      </c>
      <c r="S25555" t="s">
        <v>30</v>
      </c>
      <c r="T25555">
        <v>0</v>
      </c>
      <c r="U25555">
        <v>1</v>
      </c>
      <c r="V25555">
        <v>0</v>
      </c>
      <c r="W25555">
        <v>1</v>
      </c>
      <c r="X25555">
        <v>1.1E-4</v>
      </c>
      <c r="Y25555" t="s">
        <v>31</v>
      </c>
      <c r="Z25555">
        <v>-2.0000000000000002E-5</v>
      </c>
      <c r="AA25555">
        <v>9.0000000000000006E-5</v>
      </c>
    </row>
    <row r="25556" spans="1:27" x14ac:dyDescent="0.25">
      <c r="A25556" s="1" t="s">
        <v>22</v>
      </c>
      <c r="B25556" s="1">
        <v>44469</v>
      </c>
      <c r="C25556" s="1">
        <v>44469</v>
      </c>
      <c r="D25556" s="2">
        <f>_xlfn.XLOOKUP(E25556,DirectMusicService!C$2:C$32,DirectMusicService!A$2:A$32)</f>
        <v>29</v>
      </c>
      <c r="E25556" t="s">
        <v>23</v>
      </c>
      <c r="F25556" t="s">
        <v>23</v>
      </c>
      <c r="G25556" s="14" t="str">
        <f>_xlfn.XLOOKUP(H25556,GeographyReport!C$2:C$158,GeographyReport!B$2:B$158)</f>
        <v>Zimbabwe</v>
      </c>
      <c r="H25556" t="s">
        <v>486</v>
      </c>
      <c r="J25556">
        <v>0</v>
      </c>
      <c r="L25556" t="s">
        <v>127</v>
      </c>
      <c r="M25556">
        <f>_xlfn.XLOOKUP(O25556,AssociateReport!G$2:G$9,AssociateReport!A$2:A$9)</f>
        <v>272</v>
      </c>
      <c r="N25556" t="s">
        <v>26</v>
      </c>
      <c r="O25556" t="s">
        <v>34</v>
      </c>
      <c r="Q25556" t="s">
        <v>128</v>
      </c>
      <c r="R25556" t="s">
        <v>29</v>
      </c>
      <c r="S25556" t="s">
        <v>30</v>
      </c>
      <c r="T25556">
        <v>0</v>
      </c>
      <c r="U25556">
        <v>1</v>
      </c>
      <c r="V25556">
        <v>0</v>
      </c>
      <c r="W25556">
        <v>1</v>
      </c>
      <c r="X25556">
        <v>1.2E-4</v>
      </c>
      <c r="Y25556" t="s">
        <v>31</v>
      </c>
      <c r="Z25556">
        <v>-2.0000000000000002E-5</v>
      </c>
      <c r="AA25556">
        <v>1E-4</v>
      </c>
    </row>
    <row r="25557" spans="1:27" x14ac:dyDescent="0.25">
      <c r="A25557" s="1" t="s">
        <v>22</v>
      </c>
      <c r="B25557" s="1">
        <v>44530</v>
      </c>
      <c r="C25557" s="1">
        <v>44530</v>
      </c>
      <c r="D25557" s="2">
        <f>_xlfn.XLOOKUP(E25557,DirectMusicService!C$2:C$32,DirectMusicService!A$2:A$32)</f>
        <v>29</v>
      </c>
      <c r="E25557" t="s">
        <v>23</v>
      </c>
      <c r="F25557" t="s">
        <v>23</v>
      </c>
      <c r="G25557" s="14" t="str">
        <f>_xlfn.XLOOKUP(H25557,GeographyReport!C$2:C$158,GeographyReport!B$2:B$158)</f>
        <v>Zimbabwe</v>
      </c>
      <c r="H25557" t="s">
        <v>486</v>
      </c>
      <c r="J25557">
        <v>0</v>
      </c>
      <c r="L25557" t="s">
        <v>127</v>
      </c>
      <c r="M25557">
        <f>_xlfn.XLOOKUP(O25557,AssociateReport!G$2:G$9,AssociateReport!A$2:A$9)</f>
        <v>272</v>
      </c>
      <c r="N25557" t="s">
        <v>26</v>
      </c>
      <c r="O25557" t="s">
        <v>34</v>
      </c>
      <c r="Q25557" t="s">
        <v>128</v>
      </c>
      <c r="R25557" t="s">
        <v>29</v>
      </c>
      <c r="S25557" t="s">
        <v>30</v>
      </c>
      <c r="T25557">
        <v>0</v>
      </c>
      <c r="U25557">
        <v>1</v>
      </c>
      <c r="V25557">
        <v>0</v>
      </c>
      <c r="W25557">
        <v>1</v>
      </c>
      <c r="X25557">
        <v>1.4999999999999999E-4</v>
      </c>
      <c r="Y25557" t="s">
        <v>31</v>
      </c>
      <c r="Z25557">
        <v>-3.0000000000000001E-5</v>
      </c>
      <c r="AA25557">
        <v>1.2E-4</v>
      </c>
    </row>
    <row r="25558" spans="1:27" x14ac:dyDescent="0.25">
      <c r="A25558" s="1" t="s">
        <v>22</v>
      </c>
      <c r="B25558" s="1">
        <v>44592</v>
      </c>
      <c r="C25558" s="1">
        <v>44592</v>
      </c>
      <c r="D25558" s="2">
        <f>_xlfn.XLOOKUP(E25558,DirectMusicService!C$2:C$32,DirectMusicService!A$2:A$32)</f>
        <v>29</v>
      </c>
      <c r="E25558" t="s">
        <v>23</v>
      </c>
      <c r="F25558" t="s">
        <v>23</v>
      </c>
      <c r="G25558" s="14" t="str">
        <f>_xlfn.XLOOKUP(H25558,GeographyReport!C$2:C$158,GeographyReport!B$2:B$158)</f>
        <v>Zimbabwe</v>
      </c>
      <c r="H25558" t="s">
        <v>486</v>
      </c>
      <c r="J25558">
        <v>0</v>
      </c>
      <c r="L25558" t="s">
        <v>127</v>
      </c>
      <c r="M25558">
        <f>_xlfn.XLOOKUP(O25558,AssociateReport!G$2:G$9,AssociateReport!A$2:A$9)</f>
        <v>272</v>
      </c>
      <c r="N25558" t="s">
        <v>26</v>
      </c>
      <c r="O25558" t="s">
        <v>34</v>
      </c>
      <c r="Q25558" t="s">
        <v>128</v>
      </c>
      <c r="R25558" t="s">
        <v>29</v>
      </c>
      <c r="S25558" t="s">
        <v>30</v>
      </c>
      <c r="T25558">
        <v>0</v>
      </c>
      <c r="U25558">
        <v>1</v>
      </c>
      <c r="V25558">
        <v>0</v>
      </c>
      <c r="W25558">
        <v>1</v>
      </c>
      <c r="X25558">
        <v>1.2999999999999999E-4</v>
      </c>
      <c r="Y25558" t="s">
        <v>31</v>
      </c>
      <c r="Z25558">
        <v>-3.0000000000000001E-5</v>
      </c>
      <c r="AA25558">
        <v>1.1E-4</v>
      </c>
    </row>
    <row r="25559" spans="1:27" x14ac:dyDescent="0.25">
      <c r="A25559" s="1" t="s">
        <v>22</v>
      </c>
      <c r="B25559" s="1">
        <v>44651</v>
      </c>
      <c r="C25559" s="1">
        <v>44651</v>
      </c>
      <c r="D25559" s="2">
        <f>_xlfn.XLOOKUP(E25559,DirectMusicService!C$2:C$32,DirectMusicService!A$2:A$32)</f>
        <v>29</v>
      </c>
      <c r="E25559" t="s">
        <v>23</v>
      </c>
      <c r="F25559" t="s">
        <v>23</v>
      </c>
      <c r="G25559" s="14" t="str">
        <f>_xlfn.XLOOKUP(H25559,GeographyReport!C$2:C$158,GeographyReport!B$2:B$158)</f>
        <v>Zimbabwe</v>
      </c>
      <c r="H25559" t="s">
        <v>486</v>
      </c>
      <c r="J25559">
        <v>0</v>
      </c>
      <c r="L25559" t="s">
        <v>127</v>
      </c>
      <c r="M25559">
        <f>_xlfn.XLOOKUP(O25559,AssociateReport!G$2:G$9,AssociateReport!A$2:A$9)</f>
        <v>272</v>
      </c>
      <c r="N25559" t="s">
        <v>26</v>
      </c>
      <c r="O25559" t="s">
        <v>34</v>
      </c>
      <c r="Q25559" t="s">
        <v>128</v>
      </c>
      <c r="R25559" t="s">
        <v>29</v>
      </c>
      <c r="S25559" t="s">
        <v>30</v>
      </c>
      <c r="T25559">
        <v>0</v>
      </c>
      <c r="U25559">
        <v>1</v>
      </c>
      <c r="V25559">
        <v>0</v>
      </c>
      <c r="W25559">
        <v>1</v>
      </c>
      <c r="X25559">
        <v>1.2999999999999999E-4</v>
      </c>
      <c r="Y25559" t="s">
        <v>31</v>
      </c>
      <c r="Z25559">
        <v>-3.0000000000000001E-5</v>
      </c>
      <c r="AA25559">
        <v>1.1E-4</v>
      </c>
    </row>
    <row r="25560" spans="1:27" x14ac:dyDescent="0.25">
      <c r="A25560" s="1" t="s">
        <v>22</v>
      </c>
      <c r="B25560" s="1">
        <v>44651</v>
      </c>
      <c r="C25560" s="1">
        <v>44651</v>
      </c>
      <c r="D25560" s="2">
        <f>_xlfn.XLOOKUP(E25560,DirectMusicService!C$2:C$32,DirectMusicService!A$2:A$32)</f>
        <v>29</v>
      </c>
      <c r="E25560" t="s">
        <v>23</v>
      </c>
      <c r="F25560" t="s">
        <v>23</v>
      </c>
      <c r="G25560" s="14" t="str">
        <f>_xlfn.XLOOKUP(H25560,GeographyReport!C$2:C$158,GeographyReport!B$2:B$158)</f>
        <v>Zimbabwe</v>
      </c>
      <c r="H25560" t="s">
        <v>486</v>
      </c>
      <c r="I25560" t="s">
        <v>48</v>
      </c>
      <c r="J25560">
        <v>0</v>
      </c>
      <c r="K25560" s="2">
        <v>5050580779037</v>
      </c>
      <c r="L25560" t="s">
        <v>49</v>
      </c>
      <c r="M25560">
        <f>_xlfn.XLOOKUP(O25560,AssociateReport!G$2:G$9,AssociateReport!A$2:A$9)</f>
        <v>275</v>
      </c>
      <c r="N25560" t="s">
        <v>26</v>
      </c>
      <c r="O25560" t="s">
        <v>27</v>
      </c>
      <c r="P25560" t="s">
        <v>50</v>
      </c>
      <c r="R25560" t="s">
        <v>29</v>
      </c>
      <c r="S25560" t="s">
        <v>30</v>
      </c>
      <c r="T25560">
        <v>0</v>
      </c>
      <c r="U25560">
        <v>1</v>
      </c>
      <c r="V25560">
        <v>0</v>
      </c>
      <c r="W25560">
        <v>1</v>
      </c>
      <c r="X25560">
        <v>1.2999999999999999E-4</v>
      </c>
      <c r="Y25560" t="s">
        <v>31</v>
      </c>
      <c r="Z25560">
        <v>-3.0000000000000001E-5</v>
      </c>
      <c r="AA25560">
        <v>1.1E-4</v>
      </c>
    </row>
    <row r="25561" spans="1:27" x14ac:dyDescent="0.25">
      <c r="A25561" s="1" t="s">
        <v>22</v>
      </c>
      <c r="B25561" s="1">
        <v>44712</v>
      </c>
      <c r="C25561" s="1">
        <v>44712</v>
      </c>
      <c r="D25561" s="2">
        <f>_xlfn.XLOOKUP(E25561,DirectMusicService!C$2:C$32,DirectMusicService!A$2:A$32)</f>
        <v>29</v>
      </c>
      <c r="E25561" t="s">
        <v>23</v>
      </c>
      <c r="F25561" t="s">
        <v>23</v>
      </c>
      <c r="G25561" s="14" t="str">
        <f>_xlfn.XLOOKUP(H25561,GeographyReport!C$2:C$158,GeographyReport!B$2:B$158)</f>
        <v>Zimbabwe</v>
      </c>
      <c r="H25561" t="s">
        <v>486</v>
      </c>
      <c r="J25561">
        <v>0</v>
      </c>
      <c r="L25561" t="s">
        <v>127</v>
      </c>
      <c r="M25561">
        <f>_xlfn.XLOOKUP(O25561,AssociateReport!G$2:G$9,AssociateReport!A$2:A$9)</f>
        <v>272</v>
      </c>
      <c r="N25561" t="s">
        <v>26</v>
      </c>
      <c r="O25561" t="s">
        <v>34</v>
      </c>
      <c r="Q25561" t="s">
        <v>128</v>
      </c>
      <c r="R25561" t="s">
        <v>29</v>
      </c>
      <c r="S25561" t="s">
        <v>30</v>
      </c>
      <c r="T25561">
        <v>0</v>
      </c>
      <c r="U25561">
        <v>1</v>
      </c>
      <c r="V25561">
        <v>0</v>
      </c>
      <c r="W25561">
        <v>1</v>
      </c>
      <c r="X25561">
        <v>1.3999999999999999E-4</v>
      </c>
      <c r="Y25561" t="s">
        <v>31</v>
      </c>
      <c r="Z25561">
        <v>-3.0000000000000001E-5</v>
      </c>
      <c r="AA25561">
        <v>1.1E-4</v>
      </c>
    </row>
    <row r="25562" spans="1:27" x14ac:dyDescent="0.25">
      <c r="A25562" s="1" t="s">
        <v>22</v>
      </c>
      <c r="B25562" s="1">
        <v>44742</v>
      </c>
      <c r="C25562" s="1">
        <v>44742</v>
      </c>
      <c r="D25562" s="2">
        <f>_xlfn.XLOOKUP(E25562,DirectMusicService!C$2:C$32,DirectMusicService!A$2:A$32)</f>
        <v>29</v>
      </c>
      <c r="E25562" t="s">
        <v>23</v>
      </c>
      <c r="F25562" t="s">
        <v>23</v>
      </c>
      <c r="G25562" s="14" t="str">
        <f>_xlfn.XLOOKUP(H25562,GeographyReport!C$2:C$158,GeographyReport!B$2:B$158)</f>
        <v>Zimbabwe</v>
      </c>
      <c r="H25562" t="s">
        <v>486</v>
      </c>
      <c r="J25562">
        <v>0</v>
      </c>
      <c r="L25562" t="s">
        <v>127</v>
      </c>
      <c r="M25562">
        <f>_xlfn.XLOOKUP(O25562,AssociateReport!G$2:G$9,AssociateReport!A$2:A$9)</f>
        <v>272</v>
      </c>
      <c r="N25562" t="s">
        <v>26</v>
      </c>
      <c r="O25562" t="s">
        <v>34</v>
      </c>
      <c r="Q25562" t="s">
        <v>128</v>
      </c>
      <c r="R25562" t="s">
        <v>29</v>
      </c>
      <c r="S25562" t="s">
        <v>30</v>
      </c>
      <c r="T25562">
        <v>0</v>
      </c>
      <c r="U25562">
        <v>2</v>
      </c>
      <c r="V25562">
        <v>0</v>
      </c>
      <c r="W25562">
        <v>2</v>
      </c>
      <c r="X25562">
        <v>3.1E-4</v>
      </c>
      <c r="Y25562" t="s">
        <v>31</v>
      </c>
      <c r="Z25562">
        <v>-6.0000000000000002E-5</v>
      </c>
      <c r="AA25562">
        <v>2.5000000000000001E-4</v>
      </c>
    </row>
    <row r="25563" spans="1:27" x14ac:dyDescent="0.25">
      <c r="A25563" s="1" t="s">
        <v>22</v>
      </c>
      <c r="B25563" s="1">
        <v>44895</v>
      </c>
      <c r="C25563" s="1">
        <v>44895</v>
      </c>
      <c r="D25563" s="2">
        <f>_xlfn.XLOOKUP(E25563,DirectMusicService!C$2:C$32,DirectMusicService!A$2:A$32)</f>
        <v>29</v>
      </c>
      <c r="E25563" t="s">
        <v>23</v>
      </c>
      <c r="F25563" t="s">
        <v>23</v>
      </c>
      <c r="G25563" s="14" t="str">
        <f>_xlfn.XLOOKUP(H25563,GeographyReport!C$2:C$158,GeographyReport!B$2:B$158)</f>
        <v>Zimbabwe</v>
      </c>
      <c r="H25563" t="s">
        <v>486</v>
      </c>
      <c r="J25563">
        <v>0</v>
      </c>
      <c r="L25563" t="s">
        <v>127</v>
      </c>
      <c r="M25563">
        <f>_xlfn.XLOOKUP(O25563,AssociateReport!G$2:G$9,AssociateReport!A$2:A$9)</f>
        <v>272</v>
      </c>
      <c r="N25563" t="s">
        <v>26</v>
      </c>
      <c r="O25563" t="s">
        <v>34</v>
      </c>
      <c r="Q25563" t="s">
        <v>128</v>
      </c>
      <c r="R25563" t="s">
        <v>29</v>
      </c>
      <c r="S25563" t="s">
        <v>30</v>
      </c>
      <c r="T25563">
        <v>0</v>
      </c>
      <c r="U25563">
        <v>1</v>
      </c>
      <c r="V25563">
        <v>0</v>
      </c>
      <c r="W25563">
        <v>1</v>
      </c>
      <c r="X25563">
        <v>1.3999999999999999E-4</v>
      </c>
      <c r="Y25563" t="s">
        <v>31</v>
      </c>
      <c r="Z25563">
        <v>-3.0000000000000001E-5</v>
      </c>
      <c r="AA25563">
        <v>1.1E-4</v>
      </c>
    </row>
    <row r="25564" spans="1:27" x14ac:dyDescent="0.25">
      <c r="A25564" s="1" t="s">
        <v>22</v>
      </c>
      <c r="B25564" s="1">
        <v>44985</v>
      </c>
      <c r="C25564" s="1">
        <v>44985</v>
      </c>
      <c r="D25564" s="2">
        <f>_xlfn.XLOOKUP(E25564,DirectMusicService!C$2:C$32,DirectMusicService!A$2:A$32)</f>
        <v>29</v>
      </c>
      <c r="E25564" t="s">
        <v>23</v>
      </c>
      <c r="F25564" t="s">
        <v>23</v>
      </c>
      <c r="G25564" s="14" t="str">
        <f>_xlfn.XLOOKUP(H25564,GeographyReport!C$2:C$158,GeographyReport!B$2:B$158)</f>
        <v>Zimbabwe</v>
      </c>
      <c r="H25564" t="s">
        <v>486</v>
      </c>
      <c r="J25564">
        <v>0</v>
      </c>
      <c r="L25564" t="s">
        <v>127</v>
      </c>
      <c r="M25564">
        <f>_xlfn.XLOOKUP(O25564,AssociateReport!G$2:G$9,AssociateReport!A$2:A$9)</f>
        <v>272</v>
      </c>
      <c r="N25564" t="s">
        <v>26</v>
      </c>
      <c r="O25564" t="s">
        <v>34</v>
      </c>
      <c r="Q25564" t="s">
        <v>128</v>
      </c>
      <c r="R25564" t="s">
        <v>29</v>
      </c>
      <c r="S25564" t="s">
        <v>30</v>
      </c>
      <c r="T25564">
        <v>0</v>
      </c>
      <c r="U25564">
        <v>1</v>
      </c>
      <c r="V25564">
        <v>0</v>
      </c>
      <c r="W25564">
        <v>1</v>
      </c>
      <c r="X25564">
        <v>1.3999999999999999E-4</v>
      </c>
      <c r="Y25564" t="s">
        <v>31</v>
      </c>
      <c r="Z25564">
        <v>-3.0000000000000001E-5</v>
      </c>
      <c r="AA25564">
        <v>1.2E-4</v>
      </c>
    </row>
    <row r="25565" spans="1:27" x14ac:dyDescent="0.25">
      <c r="A25565" s="1" t="s">
        <v>22</v>
      </c>
      <c r="B25565" s="1">
        <v>43951</v>
      </c>
      <c r="C25565" s="1">
        <v>43951</v>
      </c>
      <c r="D25565" s="2">
        <f>_xlfn.XLOOKUP(E25565,DirectMusicService!C$2:C$32,DirectMusicService!A$2:A$32)</f>
        <v>30</v>
      </c>
      <c r="E25565" t="s">
        <v>190</v>
      </c>
      <c r="F25565" t="s">
        <v>191</v>
      </c>
      <c r="G25565" s="14" t="str">
        <f>_xlfn.XLOOKUP(H25565,GeographyReport!C$2:C$158,GeographyReport!B$2:B$158)</f>
        <v>Armenia</v>
      </c>
      <c r="H25565" t="s">
        <v>322</v>
      </c>
      <c r="I25565" t="s">
        <v>46</v>
      </c>
      <c r="J25565">
        <v>1</v>
      </c>
      <c r="K25565" s="2">
        <v>5050580735040</v>
      </c>
      <c r="L25565" t="s">
        <v>47</v>
      </c>
      <c r="M25565">
        <f>_xlfn.XLOOKUP(O25565,AssociateReport!G$2:G$9,AssociateReport!A$2:A$9)</f>
        <v>275</v>
      </c>
      <c r="N25565" t="s">
        <v>26</v>
      </c>
      <c r="O25565" t="s">
        <v>27</v>
      </c>
      <c r="P25565" t="s">
        <v>28</v>
      </c>
      <c r="Q25565" t="s">
        <v>28</v>
      </c>
      <c r="R25565" t="s">
        <v>45</v>
      </c>
      <c r="S25565" t="s">
        <v>30</v>
      </c>
      <c r="T25565">
        <v>0</v>
      </c>
      <c r="U25565">
        <v>1</v>
      </c>
      <c r="V25565">
        <v>0</v>
      </c>
      <c r="W25565">
        <v>1</v>
      </c>
      <c r="X25565">
        <v>1.5200000000000001E-3</v>
      </c>
      <c r="Z25565">
        <v>-2.9999999999999997E-4</v>
      </c>
      <c r="AA25565">
        <v>1.2199999999999999E-3</v>
      </c>
    </row>
    <row r="25566" spans="1:27" x14ac:dyDescent="0.25">
      <c r="A25566" s="1" t="s">
        <v>22</v>
      </c>
      <c r="B25566" s="1">
        <v>43921</v>
      </c>
      <c r="C25566" s="1">
        <v>43921</v>
      </c>
      <c r="D25566" s="2">
        <f>_xlfn.XLOOKUP(E25566,DirectMusicService!C$2:C$32,DirectMusicService!A$2:A$32)</f>
        <v>30</v>
      </c>
      <c r="E25566" t="s">
        <v>190</v>
      </c>
      <c r="F25566" t="s">
        <v>191</v>
      </c>
      <c r="G25566" s="14" t="str">
        <f>_xlfn.XLOOKUP(H25566,GeographyReport!C$2:C$158,GeographyReport!B$2:B$158)</f>
        <v>Azerbaijan</v>
      </c>
      <c r="H25566" t="s">
        <v>443</v>
      </c>
      <c r="I25566" t="s">
        <v>46</v>
      </c>
      <c r="J25566">
        <v>1</v>
      </c>
      <c r="K25566" s="2">
        <v>5050580735040</v>
      </c>
      <c r="L25566" t="s">
        <v>47</v>
      </c>
      <c r="M25566">
        <f>_xlfn.XLOOKUP(O25566,AssociateReport!G$2:G$9,AssociateReport!A$2:A$9)</f>
        <v>275</v>
      </c>
      <c r="N25566" t="s">
        <v>26</v>
      </c>
      <c r="O25566" t="s">
        <v>27</v>
      </c>
      <c r="P25566" t="s">
        <v>28</v>
      </c>
      <c r="Q25566" t="s">
        <v>28</v>
      </c>
      <c r="R25566" t="s">
        <v>45</v>
      </c>
      <c r="S25566" t="s">
        <v>30</v>
      </c>
      <c r="T25566">
        <v>0</v>
      </c>
      <c r="U25566">
        <v>2</v>
      </c>
      <c r="V25566">
        <v>0</v>
      </c>
      <c r="W25566">
        <v>2</v>
      </c>
      <c r="X25566">
        <v>2.5699999999999998E-3</v>
      </c>
      <c r="Z25566">
        <v>-5.1000000000000004E-4</v>
      </c>
      <c r="AA25566">
        <v>2.0500000000000002E-3</v>
      </c>
    </row>
    <row r="25567" spans="1:27" x14ac:dyDescent="0.25">
      <c r="A25567" s="1" t="s">
        <v>22</v>
      </c>
      <c r="B25567" s="1">
        <v>43951</v>
      </c>
      <c r="C25567" s="1">
        <v>43951</v>
      </c>
      <c r="D25567" s="2">
        <f>_xlfn.XLOOKUP(E25567,DirectMusicService!C$2:C$32,DirectMusicService!A$2:A$32)</f>
        <v>30</v>
      </c>
      <c r="E25567" t="s">
        <v>190</v>
      </c>
      <c r="F25567" t="s">
        <v>191</v>
      </c>
      <c r="G25567" s="14" t="str">
        <f>_xlfn.XLOOKUP(H25567,GeographyReport!C$2:C$158,GeographyReport!B$2:B$158)</f>
        <v>Azerbaijan</v>
      </c>
      <c r="H25567" t="s">
        <v>443</v>
      </c>
      <c r="I25567" t="s">
        <v>46</v>
      </c>
      <c r="J25567">
        <v>1</v>
      </c>
      <c r="K25567" s="2">
        <v>5050580735040</v>
      </c>
      <c r="L25567" t="s">
        <v>47</v>
      </c>
      <c r="M25567">
        <f>_xlfn.XLOOKUP(O25567,AssociateReport!G$2:G$9,AssociateReport!A$2:A$9)</f>
        <v>275</v>
      </c>
      <c r="N25567" t="s">
        <v>26</v>
      </c>
      <c r="O25567" t="s">
        <v>27</v>
      </c>
      <c r="P25567" t="s">
        <v>28</v>
      </c>
      <c r="Q25567" t="s">
        <v>28</v>
      </c>
      <c r="R25567" t="s">
        <v>45</v>
      </c>
      <c r="S25567" t="s">
        <v>30</v>
      </c>
      <c r="T25567">
        <v>0</v>
      </c>
      <c r="U25567">
        <v>1</v>
      </c>
      <c r="V25567">
        <v>0</v>
      </c>
      <c r="W25567">
        <v>1</v>
      </c>
      <c r="X25567">
        <v>2.4000000000000001E-4</v>
      </c>
      <c r="Z25567">
        <v>-5.0000000000000002E-5</v>
      </c>
      <c r="AA25567">
        <v>1.9000000000000001E-4</v>
      </c>
    </row>
    <row r="25568" spans="1:27" x14ac:dyDescent="0.25">
      <c r="A25568" s="1" t="s">
        <v>22</v>
      </c>
      <c r="B25568" s="1">
        <v>43921</v>
      </c>
      <c r="C25568" s="1">
        <v>43921</v>
      </c>
      <c r="D25568" s="2">
        <f>_xlfn.XLOOKUP(E25568,DirectMusicService!C$2:C$32,DirectMusicService!A$2:A$32)</f>
        <v>30</v>
      </c>
      <c r="E25568" t="s">
        <v>190</v>
      </c>
      <c r="F25568" t="s">
        <v>191</v>
      </c>
      <c r="G25568" s="14" t="str">
        <f>_xlfn.XLOOKUP(H25568,GeographyReport!C$2:C$158,GeographyReport!B$2:B$158)</f>
        <v>Belarus</v>
      </c>
      <c r="H25568" t="s">
        <v>345</v>
      </c>
      <c r="I25568" t="s">
        <v>46</v>
      </c>
      <c r="J25568">
        <v>1</v>
      </c>
      <c r="K25568" s="2">
        <v>5050580735040</v>
      </c>
      <c r="L25568" t="s">
        <v>47</v>
      </c>
      <c r="M25568">
        <f>_xlfn.XLOOKUP(O25568,AssociateReport!G$2:G$9,AssociateReport!A$2:A$9)</f>
        <v>275</v>
      </c>
      <c r="N25568" t="s">
        <v>26</v>
      </c>
      <c r="O25568" t="s">
        <v>27</v>
      </c>
      <c r="P25568" t="s">
        <v>28</v>
      </c>
      <c r="Q25568" t="s">
        <v>28</v>
      </c>
      <c r="R25568" t="s">
        <v>45</v>
      </c>
      <c r="S25568" t="s">
        <v>30</v>
      </c>
      <c r="T25568">
        <v>0</v>
      </c>
      <c r="U25568">
        <v>8</v>
      </c>
      <c r="V25568">
        <v>0</v>
      </c>
      <c r="W25568">
        <v>8</v>
      </c>
      <c r="X25568">
        <v>1.027E-2</v>
      </c>
      <c r="Z25568">
        <v>-2.0500000000000002E-3</v>
      </c>
      <c r="AA25568">
        <v>8.2100000000000003E-3</v>
      </c>
    </row>
    <row r="25569" spans="1:27" x14ac:dyDescent="0.25">
      <c r="A25569" s="1" t="s">
        <v>22</v>
      </c>
      <c r="B25569" s="1">
        <v>43921</v>
      </c>
      <c r="C25569" s="1">
        <v>43921</v>
      </c>
      <c r="D25569" s="2">
        <f>_xlfn.XLOOKUP(E25569,DirectMusicService!C$2:C$32,DirectMusicService!A$2:A$32)</f>
        <v>30</v>
      </c>
      <c r="E25569" t="s">
        <v>190</v>
      </c>
      <c r="F25569" t="s">
        <v>191</v>
      </c>
      <c r="G25569" s="14" t="str">
        <f>_xlfn.XLOOKUP(H25569,GeographyReport!C$2:C$158,GeographyReport!B$2:B$158)</f>
        <v>Belarus</v>
      </c>
      <c r="H25569" t="s">
        <v>345</v>
      </c>
      <c r="I25569" t="s">
        <v>46</v>
      </c>
      <c r="J25569">
        <v>1</v>
      </c>
      <c r="K25569" s="2">
        <v>5050580735040</v>
      </c>
      <c r="L25569" t="s">
        <v>47</v>
      </c>
      <c r="M25569">
        <f>_xlfn.XLOOKUP(O25569,AssociateReport!G$2:G$9,AssociateReport!A$2:A$9)</f>
        <v>275</v>
      </c>
      <c r="N25569" t="s">
        <v>26</v>
      </c>
      <c r="O25569" t="s">
        <v>27</v>
      </c>
      <c r="P25569" t="s">
        <v>28</v>
      </c>
      <c r="Q25569" t="s">
        <v>28</v>
      </c>
      <c r="R25569" t="s">
        <v>45</v>
      </c>
      <c r="S25569" t="s">
        <v>30</v>
      </c>
      <c r="T25569">
        <v>0</v>
      </c>
      <c r="U25569">
        <v>8</v>
      </c>
      <c r="V25569">
        <v>0</v>
      </c>
      <c r="W25569">
        <v>8</v>
      </c>
      <c r="X25569">
        <v>1.7099999999999999E-3</v>
      </c>
      <c r="Z25569">
        <v>-3.4000000000000002E-4</v>
      </c>
      <c r="AA25569">
        <v>1.3699999999999999E-3</v>
      </c>
    </row>
    <row r="25570" spans="1:27" x14ac:dyDescent="0.25">
      <c r="A25570" s="1" t="s">
        <v>22</v>
      </c>
      <c r="B25570" s="1">
        <v>43951</v>
      </c>
      <c r="C25570" s="1">
        <v>43951</v>
      </c>
      <c r="D25570" s="2">
        <f>_xlfn.XLOOKUP(E25570,DirectMusicService!C$2:C$32,DirectMusicService!A$2:A$32)</f>
        <v>30</v>
      </c>
      <c r="E25570" t="s">
        <v>190</v>
      </c>
      <c r="F25570" t="s">
        <v>191</v>
      </c>
      <c r="G25570" s="14" t="str">
        <f>_xlfn.XLOOKUP(H25570,GeographyReport!C$2:C$158,GeographyReport!B$2:B$158)</f>
        <v>Belarus</v>
      </c>
      <c r="H25570" t="s">
        <v>345</v>
      </c>
      <c r="I25570" t="s">
        <v>46</v>
      </c>
      <c r="J25570">
        <v>1</v>
      </c>
      <c r="K25570" s="2">
        <v>5050580735040</v>
      </c>
      <c r="L25570" t="s">
        <v>47</v>
      </c>
      <c r="M25570">
        <f>_xlfn.XLOOKUP(O25570,AssociateReport!G$2:G$9,AssociateReport!A$2:A$9)</f>
        <v>275</v>
      </c>
      <c r="N25570" t="s">
        <v>26</v>
      </c>
      <c r="O25570" t="s">
        <v>27</v>
      </c>
      <c r="P25570" t="s">
        <v>28</v>
      </c>
      <c r="Q25570" t="s">
        <v>28</v>
      </c>
      <c r="R25570" t="s">
        <v>45</v>
      </c>
      <c r="S25570" t="s">
        <v>30</v>
      </c>
      <c r="T25570">
        <v>0</v>
      </c>
      <c r="U25570">
        <v>5</v>
      </c>
      <c r="V25570">
        <v>0</v>
      </c>
      <c r="W25570">
        <v>5</v>
      </c>
      <c r="X25570">
        <v>7.6099999999999996E-3</v>
      </c>
      <c r="Z25570">
        <v>-1.5200000000000001E-3</v>
      </c>
      <c r="AA25570">
        <v>6.0899999999999999E-3</v>
      </c>
    </row>
    <row r="25571" spans="1:27" x14ac:dyDescent="0.25">
      <c r="A25571" s="1" t="s">
        <v>22</v>
      </c>
      <c r="B25571" s="1">
        <v>43951</v>
      </c>
      <c r="C25571" s="1">
        <v>43951</v>
      </c>
      <c r="D25571" s="2">
        <f>_xlfn.XLOOKUP(E25571,DirectMusicService!C$2:C$32,DirectMusicService!A$2:A$32)</f>
        <v>30</v>
      </c>
      <c r="E25571" t="s">
        <v>190</v>
      </c>
      <c r="F25571" t="s">
        <v>191</v>
      </c>
      <c r="G25571" s="14" t="str">
        <f>_xlfn.XLOOKUP(H25571,GeographyReport!C$2:C$158,GeographyReport!B$2:B$158)</f>
        <v>Belarus</v>
      </c>
      <c r="H25571" t="s">
        <v>345</v>
      </c>
      <c r="I25571" t="s">
        <v>46</v>
      </c>
      <c r="J25571">
        <v>1</v>
      </c>
      <c r="K25571" s="2">
        <v>5050580735040</v>
      </c>
      <c r="L25571" t="s">
        <v>47</v>
      </c>
      <c r="M25571">
        <f>_xlfn.XLOOKUP(O25571,AssociateReport!G$2:G$9,AssociateReport!A$2:A$9)</f>
        <v>275</v>
      </c>
      <c r="N25571" t="s">
        <v>26</v>
      </c>
      <c r="O25571" t="s">
        <v>27</v>
      </c>
      <c r="P25571" t="s">
        <v>28</v>
      </c>
      <c r="Q25571" t="s">
        <v>28</v>
      </c>
      <c r="R25571" t="s">
        <v>45</v>
      </c>
      <c r="S25571" t="s">
        <v>30</v>
      </c>
      <c r="T25571">
        <v>0</v>
      </c>
      <c r="U25571">
        <v>23</v>
      </c>
      <c r="V25571">
        <v>0</v>
      </c>
      <c r="W25571">
        <v>23</v>
      </c>
      <c r="X25571">
        <v>5.4599999999999996E-3</v>
      </c>
      <c r="Z25571">
        <v>-1.09E-3</v>
      </c>
      <c r="AA25571">
        <v>4.3600000000000002E-3</v>
      </c>
    </row>
    <row r="25572" spans="1:27" x14ac:dyDescent="0.25">
      <c r="A25572" s="1" t="s">
        <v>22</v>
      </c>
      <c r="B25572" s="1">
        <v>44043</v>
      </c>
      <c r="C25572" s="1">
        <v>44043</v>
      </c>
      <c r="D25572" s="2">
        <f>_xlfn.XLOOKUP(E25572,DirectMusicService!C$2:C$32,DirectMusicService!A$2:A$32)</f>
        <v>30</v>
      </c>
      <c r="E25572" t="s">
        <v>190</v>
      </c>
      <c r="F25572" t="s">
        <v>191</v>
      </c>
      <c r="G25572" s="14" t="str">
        <f>_xlfn.XLOOKUP(H25572,GeographyReport!C$2:C$158,GeographyReport!B$2:B$158)</f>
        <v>Belarus</v>
      </c>
      <c r="H25572" t="s">
        <v>345</v>
      </c>
      <c r="I25572" t="s">
        <v>46</v>
      </c>
      <c r="J25572">
        <v>1</v>
      </c>
      <c r="K25572" s="2">
        <v>5050580735040</v>
      </c>
      <c r="L25572" t="s">
        <v>47</v>
      </c>
      <c r="M25572">
        <f>_xlfn.XLOOKUP(O25572,AssociateReport!G$2:G$9,AssociateReport!A$2:A$9)</f>
        <v>275</v>
      </c>
      <c r="N25572" t="s">
        <v>26</v>
      </c>
      <c r="O25572" t="s">
        <v>27</v>
      </c>
      <c r="P25572" t="s">
        <v>28</v>
      </c>
      <c r="Q25572" t="s">
        <v>28</v>
      </c>
      <c r="R25572" t="s">
        <v>45</v>
      </c>
      <c r="S25572" t="s">
        <v>30</v>
      </c>
      <c r="T25572">
        <v>0</v>
      </c>
      <c r="U25572">
        <v>1</v>
      </c>
      <c r="V25572">
        <v>0</v>
      </c>
      <c r="W25572">
        <v>1</v>
      </c>
      <c r="X25572">
        <v>2.2000000000000001E-4</v>
      </c>
      <c r="Z25572">
        <v>-4.0000000000000003E-5</v>
      </c>
      <c r="AA25572">
        <v>1.8000000000000001E-4</v>
      </c>
    </row>
    <row r="25573" spans="1:27" x14ac:dyDescent="0.25">
      <c r="A25573" s="1" t="s">
        <v>22</v>
      </c>
      <c r="B25573" s="1">
        <v>44286</v>
      </c>
      <c r="C25573" s="1">
        <v>44286</v>
      </c>
      <c r="D25573" s="2">
        <f>_xlfn.XLOOKUP(E25573,DirectMusicService!C$2:C$32,DirectMusicService!A$2:A$32)</f>
        <v>30</v>
      </c>
      <c r="E25573" t="s">
        <v>190</v>
      </c>
      <c r="F25573" t="s">
        <v>191</v>
      </c>
      <c r="G25573" s="14" t="str">
        <f>_xlfn.XLOOKUP(H25573,GeographyReport!C$2:C$158,GeographyReport!B$2:B$158)</f>
        <v>Belarus</v>
      </c>
      <c r="H25573" t="s">
        <v>345</v>
      </c>
      <c r="I25573" t="s">
        <v>172</v>
      </c>
      <c r="J25573">
        <v>1</v>
      </c>
      <c r="K25573" s="2">
        <v>5050580734166</v>
      </c>
      <c r="L25573" t="s">
        <v>173</v>
      </c>
      <c r="M25573">
        <f>_xlfn.XLOOKUP(O25573,AssociateReport!G$2:G$9,AssociateReport!A$2:A$9)</f>
        <v>272</v>
      </c>
      <c r="N25573" t="s">
        <v>26</v>
      </c>
      <c r="O25573" t="s">
        <v>34</v>
      </c>
      <c r="P25573" t="s">
        <v>174</v>
      </c>
      <c r="Q25573" t="s">
        <v>174</v>
      </c>
      <c r="R25573" t="s">
        <v>45</v>
      </c>
      <c r="S25573" t="s">
        <v>30</v>
      </c>
      <c r="T25573">
        <v>0</v>
      </c>
      <c r="U25573">
        <v>1</v>
      </c>
      <c r="V25573">
        <v>0</v>
      </c>
      <c r="W25573">
        <v>1</v>
      </c>
      <c r="X25573">
        <v>1.4400000000000001E-3</v>
      </c>
      <c r="Z25573">
        <v>-2.9E-4</v>
      </c>
      <c r="AA25573">
        <v>1.15E-3</v>
      </c>
    </row>
    <row r="25574" spans="1:27" x14ac:dyDescent="0.25">
      <c r="A25574" s="1" t="s">
        <v>22</v>
      </c>
      <c r="B25574" s="1">
        <v>44286</v>
      </c>
      <c r="C25574" s="1">
        <v>44286</v>
      </c>
      <c r="D25574" s="2">
        <f>_xlfn.XLOOKUP(E25574,DirectMusicService!C$2:C$32,DirectMusicService!A$2:A$32)</f>
        <v>30</v>
      </c>
      <c r="E25574" t="s">
        <v>190</v>
      </c>
      <c r="F25574" t="s">
        <v>191</v>
      </c>
      <c r="G25574" s="14" t="str">
        <f>_xlfn.XLOOKUP(H25574,GeographyReport!C$2:C$158,GeographyReport!B$2:B$158)</f>
        <v>Belarus</v>
      </c>
      <c r="H25574" t="s">
        <v>345</v>
      </c>
      <c r="I25574" t="s">
        <v>172</v>
      </c>
      <c r="J25574">
        <v>1</v>
      </c>
      <c r="K25574" s="2">
        <v>5050580734166</v>
      </c>
      <c r="L25574" t="s">
        <v>173</v>
      </c>
      <c r="M25574">
        <f>_xlfn.XLOOKUP(O25574,AssociateReport!G$2:G$9,AssociateReport!A$2:A$9)</f>
        <v>272</v>
      </c>
      <c r="N25574" t="s">
        <v>26</v>
      </c>
      <c r="O25574" t="s">
        <v>34</v>
      </c>
      <c r="P25574" t="s">
        <v>174</v>
      </c>
      <c r="Q25574" t="s">
        <v>174</v>
      </c>
      <c r="R25574" t="s">
        <v>45</v>
      </c>
      <c r="S25574" t="s">
        <v>151</v>
      </c>
      <c r="T25574">
        <v>0</v>
      </c>
      <c r="U25574">
        <v>0</v>
      </c>
      <c r="V25574">
        <v>1</v>
      </c>
      <c r="W25574">
        <v>1</v>
      </c>
      <c r="X25574">
        <v>5.0000000000000002E-5</v>
      </c>
      <c r="Z25574">
        <v>-1.0000000000000001E-5</v>
      </c>
      <c r="AA25574">
        <v>4.0000000000000003E-5</v>
      </c>
    </row>
    <row r="25575" spans="1:27" x14ac:dyDescent="0.25">
      <c r="A25575" s="1" t="s">
        <v>22</v>
      </c>
      <c r="B25575" s="1">
        <v>43951</v>
      </c>
      <c r="C25575" s="1">
        <v>43951</v>
      </c>
      <c r="D25575" s="2">
        <f>_xlfn.XLOOKUP(E25575,DirectMusicService!C$2:C$32,DirectMusicService!A$2:A$32)</f>
        <v>30</v>
      </c>
      <c r="E25575" t="s">
        <v>190</v>
      </c>
      <c r="F25575" t="s">
        <v>191</v>
      </c>
      <c r="G25575" s="14" t="str">
        <f>_xlfn.XLOOKUP(H25575,GeographyReport!C$2:C$158,GeographyReport!B$2:B$158)</f>
        <v>Israel</v>
      </c>
      <c r="H25575" t="s">
        <v>357</v>
      </c>
      <c r="I25575" t="s">
        <v>46</v>
      </c>
      <c r="J25575">
        <v>1</v>
      </c>
      <c r="K25575" s="2">
        <v>5050580735040</v>
      </c>
      <c r="L25575" t="s">
        <v>47</v>
      </c>
      <c r="M25575">
        <f>_xlfn.XLOOKUP(O25575,AssociateReport!G$2:G$9,AssociateReport!A$2:A$9)</f>
        <v>275</v>
      </c>
      <c r="N25575" t="s">
        <v>26</v>
      </c>
      <c r="O25575" t="s">
        <v>27</v>
      </c>
      <c r="P25575" t="s">
        <v>28</v>
      </c>
      <c r="Q25575" t="s">
        <v>28</v>
      </c>
      <c r="R25575" t="s">
        <v>45</v>
      </c>
      <c r="S25575" t="s">
        <v>30</v>
      </c>
      <c r="T25575">
        <v>0</v>
      </c>
      <c r="U25575">
        <v>1</v>
      </c>
      <c r="V25575">
        <v>0</v>
      </c>
      <c r="W25575">
        <v>1</v>
      </c>
      <c r="X25575">
        <v>1.5299999999999999E-3</v>
      </c>
      <c r="Z25575">
        <v>-3.1E-4</v>
      </c>
      <c r="AA25575">
        <v>1.23E-3</v>
      </c>
    </row>
    <row r="25576" spans="1:27" x14ac:dyDescent="0.25">
      <c r="A25576" s="1" t="s">
        <v>22</v>
      </c>
      <c r="B25576" s="1">
        <v>43921</v>
      </c>
      <c r="C25576" s="1">
        <v>43921</v>
      </c>
      <c r="D25576" s="2">
        <f>_xlfn.XLOOKUP(E25576,DirectMusicService!C$2:C$32,DirectMusicService!A$2:A$32)</f>
        <v>30</v>
      </c>
      <c r="E25576" t="s">
        <v>190</v>
      </c>
      <c r="F25576" t="s">
        <v>191</v>
      </c>
      <c r="G25576" s="14" t="str">
        <f>_xlfn.XLOOKUP(H25576,GeographyReport!C$2:C$158,GeographyReport!B$2:B$158)</f>
        <v>Kazakhstan</v>
      </c>
      <c r="H25576" t="s">
        <v>370</v>
      </c>
      <c r="I25576" t="s">
        <v>46</v>
      </c>
      <c r="J25576">
        <v>1</v>
      </c>
      <c r="K25576" s="2">
        <v>5050580735040</v>
      </c>
      <c r="L25576" t="s">
        <v>47</v>
      </c>
      <c r="M25576">
        <f>_xlfn.XLOOKUP(O25576,AssociateReport!G$2:G$9,AssociateReport!A$2:A$9)</f>
        <v>275</v>
      </c>
      <c r="N25576" t="s">
        <v>26</v>
      </c>
      <c r="O25576" t="s">
        <v>27</v>
      </c>
      <c r="P25576" t="s">
        <v>28</v>
      </c>
      <c r="Q25576" t="s">
        <v>28</v>
      </c>
      <c r="R25576" t="s">
        <v>45</v>
      </c>
      <c r="S25576" t="s">
        <v>30</v>
      </c>
      <c r="T25576">
        <v>0</v>
      </c>
      <c r="U25576">
        <v>10</v>
      </c>
      <c r="V25576">
        <v>0</v>
      </c>
      <c r="W25576">
        <v>10</v>
      </c>
      <c r="X25576">
        <v>1.2829999999999999E-2</v>
      </c>
      <c r="Z25576">
        <v>-2.5699999999999998E-3</v>
      </c>
      <c r="AA25576">
        <v>1.027E-2</v>
      </c>
    </row>
    <row r="25577" spans="1:27" x14ac:dyDescent="0.25">
      <c r="A25577" s="1" t="s">
        <v>22</v>
      </c>
      <c r="B25577" s="1">
        <v>43921</v>
      </c>
      <c r="C25577" s="1">
        <v>43921</v>
      </c>
      <c r="D25577" s="2">
        <f>_xlfn.XLOOKUP(E25577,DirectMusicService!C$2:C$32,DirectMusicService!A$2:A$32)</f>
        <v>30</v>
      </c>
      <c r="E25577" t="s">
        <v>190</v>
      </c>
      <c r="F25577" t="s">
        <v>191</v>
      </c>
      <c r="G25577" s="14" t="str">
        <f>_xlfn.XLOOKUP(H25577,GeographyReport!C$2:C$158,GeographyReport!B$2:B$158)</f>
        <v>Kazakhstan</v>
      </c>
      <c r="H25577" t="s">
        <v>370</v>
      </c>
      <c r="I25577" t="s">
        <v>46</v>
      </c>
      <c r="J25577">
        <v>1</v>
      </c>
      <c r="K25577" s="2">
        <v>5050580735040</v>
      </c>
      <c r="L25577" t="s">
        <v>47</v>
      </c>
      <c r="M25577">
        <f>_xlfn.XLOOKUP(O25577,AssociateReport!G$2:G$9,AssociateReport!A$2:A$9)</f>
        <v>275</v>
      </c>
      <c r="N25577" t="s">
        <v>26</v>
      </c>
      <c r="O25577" t="s">
        <v>27</v>
      </c>
      <c r="P25577" t="s">
        <v>28</v>
      </c>
      <c r="Q25577" t="s">
        <v>28</v>
      </c>
      <c r="R25577" t="s">
        <v>45</v>
      </c>
      <c r="S25577" t="s">
        <v>30</v>
      </c>
      <c r="T25577">
        <v>0</v>
      </c>
      <c r="U25577">
        <v>4</v>
      </c>
      <c r="V25577">
        <v>0</v>
      </c>
      <c r="W25577">
        <v>4</v>
      </c>
      <c r="X25577">
        <v>8.5999999999999998E-4</v>
      </c>
      <c r="Z25577">
        <v>-1.7000000000000001E-4</v>
      </c>
      <c r="AA25577">
        <v>6.8999999999999997E-4</v>
      </c>
    </row>
    <row r="25578" spans="1:27" x14ac:dyDescent="0.25">
      <c r="A25578" s="1" t="s">
        <v>22</v>
      </c>
      <c r="B25578" s="1">
        <v>43951</v>
      </c>
      <c r="C25578" s="1">
        <v>43951</v>
      </c>
      <c r="D25578" s="2">
        <f>_xlfn.XLOOKUP(E25578,DirectMusicService!C$2:C$32,DirectMusicService!A$2:A$32)</f>
        <v>30</v>
      </c>
      <c r="E25578" t="s">
        <v>190</v>
      </c>
      <c r="F25578" t="s">
        <v>191</v>
      </c>
      <c r="G25578" s="14" t="str">
        <f>_xlfn.XLOOKUP(H25578,GeographyReport!C$2:C$158,GeographyReport!B$2:B$158)</f>
        <v>Kazakhstan</v>
      </c>
      <c r="H25578" t="s">
        <v>370</v>
      </c>
      <c r="I25578" t="s">
        <v>46</v>
      </c>
      <c r="J25578">
        <v>1</v>
      </c>
      <c r="K25578" s="2">
        <v>5050580735040</v>
      </c>
      <c r="L25578" t="s">
        <v>47</v>
      </c>
      <c r="M25578">
        <f>_xlfn.XLOOKUP(O25578,AssociateReport!G$2:G$9,AssociateReport!A$2:A$9)</f>
        <v>275</v>
      </c>
      <c r="N25578" t="s">
        <v>26</v>
      </c>
      <c r="O25578" t="s">
        <v>27</v>
      </c>
      <c r="P25578" t="s">
        <v>28</v>
      </c>
      <c r="Q25578" t="s">
        <v>28</v>
      </c>
      <c r="R25578" t="s">
        <v>45</v>
      </c>
      <c r="S25578" t="s">
        <v>30</v>
      </c>
      <c r="T25578">
        <v>0</v>
      </c>
      <c r="U25578">
        <v>4</v>
      </c>
      <c r="V25578">
        <v>0</v>
      </c>
      <c r="W25578">
        <v>4</v>
      </c>
      <c r="X25578">
        <v>6.0899999999999999E-3</v>
      </c>
      <c r="Z25578">
        <v>-1.2199999999999999E-3</v>
      </c>
      <c r="AA25578">
        <v>4.8700000000000002E-3</v>
      </c>
    </row>
    <row r="25579" spans="1:27" x14ac:dyDescent="0.25">
      <c r="A25579" s="1" t="s">
        <v>22</v>
      </c>
      <c r="B25579" s="1">
        <v>43951</v>
      </c>
      <c r="C25579" s="1">
        <v>43951</v>
      </c>
      <c r="D25579" s="2">
        <f>_xlfn.XLOOKUP(E25579,DirectMusicService!C$2:C$32,DirectMusicService!A$2:A$32)</f>
        <v>30</v>
      </c>
      <c r="E25579" t="s">
        <v>190</v>
      </c>
      <c r="F25579" t="s">
        <v>191</v>
      </c>
      <c r="G25579" s="14" t="str">
        <f>_xlfn.XLOOKUP(H25579,GeographyReport!C$2:C$158,GeographyReport!B$2:B$158)</f>
        <v>Kazakhstan</v>
      </c>
      <c r="H25579" t="s">
        <v>370</v>
      </c>
      <c r="I25579" t="s">
        <v>46</v>
      </c>
      <c r="J25579">
        <v>1</v>
      </c>
      <c r="K25579" s="2">
        <v>5050580735040</v>
      </c>
      <c r="L25579" t="s">
        <v>47</v>
      </c>
      <c r="M25579">
        <f>_xlfn.XLOOKUP(O25579,AssociateReport!G$2:G$9,AssociateReport!A$2:A$9)</f>
        <v>275</v>
      </c>
      <c r="N25579" t="s">
        <v>26</v>
      </c>
      <c r="O25579" t="s">
        <v>27</v>
      </c>
      <c r="P25579" t="s">
        <v>28</v>
      </c>
      <c r="Q25579" t="s">
        <v>28</v>
      </c>
      <c r="R25579" t="s">
        <v>45</v>
      </c>
      <c r="S25579" t="s">
        <v>30</v>
      </c>
      <c r="T25579">
        <v>0</v>
      </c>
      <c r="U25579">
        <v>7</v>
      </c>
      <c r="V25579">
        <v>0</v>
      </c>
      <c r="W25579">
        <v>7</v>
      </c>
      <c r="X25579">
        <v>1.66E-3</v>
      </c>
      <c r="Z25579">
        <v>-3.3E-4</v>
      </c>
      <c r="AA25579">
        <v>1.33E-3</v>
      </c>
    </row>
    <row r="25580" spans="1:27" x14ac:dyDescent="0.25">
      <c r="A25580" s="1" t="s">
        <v>22</v>
      </c>
      <c r="B25580" s="1">
        <v>43982</v>
      </c>
      <c r="C25580" s="1">
        <v>43982</v>
      </c>
      <c r="D25580" s="2">
        <f>_xlfn.XLOOKUP(E25580,DirectMusicService!C$2:C$32,DirectMusicService!A$2:A$32)</f>
        <v>30</v>
      </c>
      <c r="E25580" t="s">
        <v>190</v>
      </c>
      <c r="F25580" t="s">
        <v>191</v>
      </c>
      <c r="G25580" s="14" t="str">
        <f>_xlfn.XLOOKUP(H25580,GeographyReport!C$2:C$158,GeographyReport!B$2:B$158)</f>
        <v>Kazakhstan</v>
      </c>
      <c r="H25580" t="s">
        <v>370</v>
      </c>
      <c r="I25580" t="s">
        <v>46</v>
      </c>
      <c r="J25580">
        <v>1</v>
      </c>
      <c r="K25580" s="2">
        <v>5050580735040</v>
      </c>
      <c r="L25580" t="s">
        <v>47</v>
      </c>
      <c r="M25580">
        <f>_xlfn.XLOOKUP(O25580,AssociateReport!G$2:G$9,AssociateReport!A$2:A$9)</f>
        <v>275</v>
      </c>
      <c r="N25580" t="s">
        <v>26</v>
      </c>
      <c r="O25580" t="s">
        <v>27</v>
      </c>
      <c r="P25580" t="s">
        <v>28</v>
      </c>
      <c r="Q25580" t="s">
        <v>28</v>
      </c>
      <c r="R25580" t="s">
        <v>45</v>
      </c>
      <c r="S25580" t="s">
        <v>30</v>
      </c>
      <c r="T25580">
        <v>0</v>
      </c>
      <c r="U25580">
        <v>1</v>
      </c>
      <c r="V25580">
        <v>0</v>
      </c>
      <c r="W25580">
        <v>1</v>
      </c>
      <c r="X25580">
        <v>1.6299999999999999E-3</v>
      </c>
      <c r="Z25580">
        <v>-3.3E-4</v>
      </c>
      <c r="AA25580">
        <v>1.31E-3</v>
      </c>
    </row>
    <row r="25581" spans="1:27" x14ac:dyDescent="0.25">
      <c r="A25581" s="1" t="s">
        <v>22</v>
      </c>
      <c r="B25581" s="1">
        <v>44104</v>
      </c>
      <c r="C25581" s="1">
        <v>44104</v>
      </c>
      <c r="D25581" s="2">
        <f>_xlfn.XLOOKUP(E25581,DirectMusicService!C$2:C$32,DirectMusicService!A$2:A$32)</f>
        <v>30</v>
      </c>
      <c r="E25581" t="s">
        <v>190</v>
      </c>
      <c r="F25581" t="s">
        <v>191</v>
      </c>
      <c r="G25581" s="14" t="str">
        <f>_xlfn.XLOOKUP(H25581,GeographyReport!C$2:C$158,GeographyReport!B$2:B$158)</f>
        <v>Kazakhstan</v>
      </c>
      <c r="H25581" t="s">
        <v>370</v>
      </c>
      <c r="I25581" t="s">
        <v>46</v>
      </c>
      <c r="J25581">
        <v>1</v>
      </c>
      <c r="K25581" s="2">
        <v>5050580735040</v>
      </c>
      <c r="L25581" t="s">
        <v>47</v>
      </c>
      <c r="M25581">
        <f>_xlfn.XLOOKUP(O25581,AssociateReport!G$2:G$9,AssociateReport!A$2:A$9)</f>
        <v>275</v>
      </c>
      <c r="N25581" t="s">
        <v>26</v>
      </c>
      <c r="O25581" t="s">
        <v>27</v>
      </c>
      <c r="P25581" t="s">
        <v>28</v>
      </c>
      <c r="Q25581" t="s">
        <v>28</v>
      </c>
      <c r="R25581" t="s">
        <v>45</v>
      </c>
      <c r="S25581" t="s">
        <v>30</v>
      </c>
      <c r="T25581">
        <v>0</v>
      </c>
      <c r="U25581">
        <v>1</v>
      </c>
      <c r="V25581">
        <v>0</v>
      </c>
      <c r="W25581">
        <v>1</v>
      </c>
      <c r="X25581">
        <v>1.1800000000000001E-3</v>
      </c>
      <c r="Z25581">
        <v>-2.4000000000000001E-4</v>
      </c>
      <c r="AA25581">
        <v>9.5E-4</v>
      </c>
    </row>
    <row r="25582" spans="1:27" x14ac:dyDescent="0.25">
      <c r="A25582" s="1" t="s">
        <v>22</v>
      </c>
      <c r="B25582" s="1">
        <v>44347</v>
      </c>
      <c r="C25582" s="1">
        <v>44347</v>
      </c>
      <c r="D25582" s="2">
        <f>_xlfn.XLOOKUP(E25582,DirectMusicService!C$2:C$32,DirectMusicService!A$2:A$32)</f>
        <v>30</v>
      </c>
      <c r="E25582" t="s">
        <v>190</v>
      </c>
      <c r="F25582" t="s">
        <v>191</v>
      </c>
      <c r="G25582" s="14" t="str">
        <f>_xlfn.XLOOKUP(H25582,GeographyReport!C$2:C$158,GeographyReport!B$2:B$158)</f>
        <v>Kazakhstan</v>
      </c>
      <c r="H25582" t="s">
        <v>370</v>
      </c>
      <c r="I25582" t="s">
        <v>160</v>
      </c>
      <c r="J25582">
        <v>1</v>
      </c>
      <c r="K25582" s="2">
        <v>5050580756175</v>
      </c>
      <c r="L25582" t="s">
        <v>161</v>
      </c>
      <c r="M25582">
        <f>_xlfn.XLOOKUP(O25582,AssociateReport!G$2:G$9,AssociateReport!A$2:A$9)</f>
        <v>272</v>
      </c>
      <c r="N25582" t="s">
        <v>26</v>
      </c>
      <c r="O25582" t="s">
        <v>34</v>
      </c>
      <c r="P25582" t="s">
        <v>162</v>
      </c>
      <c r="Q25582" t="s">
        <v>162</v>
      </c>
      <c r="R25582" t="s">
        <v>45</v>
      </c>
      <c r="S25582" t="s">
        <v>30</v>
      </c>
      <c r="T25582">
        <v>0</v>
      </c>
      <c r="U25582">
        <v>1</v>
      </c>
      <c r="V25582">
        <v>0</v>
      </c>
      <c r="W25582">
        <v>1</v>
      </c>
      <c r="X25582">
        <v>1.5399999999999999E-3</v>
      </c>
      <c r="Z25582">
        <v>-3.1E-4</v>
      </c>
      <c r="AA25582">
        <v>1.23E-3</v>
      </c>
    </row>
    <row r="25583" spans="1:27" x14ac:dyDescent="0.25">
      <c r="A25583" s="1" t="s">
        <v>22</v>
      </c>
      <c r="B25583" s="1">
        <v>43951</v>
      </c>
      <c r="C25583" s="1">
        <v>43951</v>
      </c>
      <c r="D25583" s="2">
        <f>_xlfn.XLOOKUP(E25583,DirectMusicService!C$2:C$32,DirectMusicService!A$2:A$32)</f>
        <v>30</v>
      </c>
      <c r="E25583" t="s">
        <v>190</v>
      </c>
      <c r="F25583" t="s">
        <v>191</v>
      </c>
      <c r="G25583" s="14" t="str">
        <f>_xlfn.XLOOKUP(H25583,GeographyReport!C$2:C$158,GeographyReport!B$2:B$158)</f>
        <v>Moldova</v>
      </c>
      <c r="H25583" t="s">
        <v>498</v>
      </c>
      <c r="I25583" t="s">
        <v>46</v>
      </c>
      <c r="J25583">
        <v>1</v>
      </c>
      <c r="K25583" s="2">
        <v>5050580735040</v>
      </c>
      <c r="L25583" t="s">
        <v>47</v>
      </c>
      <c r="M25583">
        <f>_xlfn.XLOOKUP(O25583,AssociateReport!G$2:G$9,AssociateReport!A$2:A$9)</f>
        <v>275</v>
      </c>
      <c r="N25583" t="s">
        <v>26</v>
      </c>
      <c r="O25583" t="s">
        <v>27</v>
      </c>
      <c r="P25583" t="s">
        <v>28</v>
      </c>
      <c r="Q25583" t="s">
        <v>28</v>
      </c>
      <c r="R25583" t="s">
        <v>45</v>
      </c>
      <c r="S25583" t="s">
        <v>30</v>
      </c>
      <c r="T25583">
        <v>0</v>
      </c>
      <c r="U25583">
        <v>1</v>
      </c>
      <c r="V25583">
        <v>0</v>
      </c>
      <c r="W25583">
        <v>1</v>
      </c>
      <c r="X25583">
        <v>1.5200000000000001E-3</v>
      </c>
      <c r="Z25583">
        <v>-2.9999999999999997E-4</v>
      </c>
      <c r="AA25583">
        <v>1.2199999999999999E-3</v>
      </c>
    </row>
    <row r="25584" spans="1:27" x14ac:dyDescent="0.25">
      <c r="A25584" s="1" t="s">
        <v>22</v>
      </c>
      <c r="B25584" s="1">
        <v>43830</v>
      </c>
      <c r="C25584" s="1">
        <v>43830</v>
      </c>
      <c r="D25584" s="2">
        <f>_xlfn.XLOOKUP(E25584,DirectMusicService!C$2:C$32,DirectMusicService!A$2:A$32)</f>
        <v>30</v>
      </c>
      <c r="E25584" t="s">
        <v>190</v>
      </c>
      <c r="F25584" t="s">
        <v>504</v>
      </c>
      <c r="G25584" s="14" t="str">
        <f>_xlfn.XLOOKUP(H25584,GeographyReport!C$2:C$158,GeographyReport!B$2:B$158)</f>
        <v>Russia</v>
      </c>
      <c r="H25584" t="s">
        <v>192</v>
      </c>
      <c r="I25584" t="s">
        <v>58</v>
      </c>
      <c r="J25584">
        <v>4</v>
      </c>
      <c r="K25584" s="2">
        <v>859727420611</v>
      </c>
      <c r="L25584" t="s">
        <v>153</v>
      </c>
      <c r="M25584">
        <f>_xlfn.XLOOKUP(O25584,AssociateReport!G$2:G$9,AssociateReport!A$2:A$9)</f>
        <v>272</v>
      </c>
      <c r="N25584" t="s">
        <v>26</v>
      </c>
      <c r="O25584" t="s">
        <v>34</v>
      </c>
      <c r="P25584" t="s">
        <v>60</v>
      </c>
      <c r="Q25584" t="s">
        <v>154</v>
      </c>
      <c r="R25584" t="s">
        <v>45</v>
      </c>
      <c r="S25584" t="s">
        <v>30</v>
      </c>
      <c r="T25584">
        <v>0</v>
      </c>
      <c r="U25584">
        <v>1</v>
      </c>
      <c r="V25584">
        <v>0</v>
      </c>
      <c r="W25584">
        <v>1</v>
      </c>
      <c r="X25584">
        <v>1.31E-3</v>
      </c>
      <c r="Z25584">
        <v>-2.5999999999999998E-4</v>
      </c>
      <c r="AA25584">
        <v>1.0499999999999999E-3</v>
      </c>
    </row>
    <row r="25585" spans="1:27" x14ac:dyDescent="0.25">
      <c r="A25585" s="1" t="s">
        <v>22</v>
      </c>
      <c r="B25585" s="1">
        <v>43921</v>
      </c>
      <c r="C25585" s="1">
        <v>43921</v>
      </c>
      <c r="D25585" s="2">
        <f>_xlfn.XLOOKUP(E25585,DirectMusicService!C$2:C$32,DirectMusicService!A$2:A$32)</f>
        <v>30</v>
      </c>
      <c r="E25585" t="s">
        <v>190</v>
      </c>
      <c r="F25585" t="s">
        <v>191</v>
      </c>
      <c r="G25585" s="14" t="str">
        <f>_xlfn.XLOOKUP(H25585,GeographyReport!C$2:C$158,GeographyReport!B$2:B$158)</f>
        <v>Russia</v>
      </c>
      <c r="H25585" t="s">
        <v>192</v>
      </c>
      <c r="I25585" t="s">
        <v>46</v>
      </c>
      <c r="J25585">
        <v>1</v>
      </c>
      <c r="K25585" s="2">
        <v>5050580735040</v>
      </c>
      <c r="L25585" t="s">
        <v>47</v>
      </c>
      <c r="M25585">
        <f>_xlfn.XLOOKUP(O25585,AssociateReport!G$2:G$9,AssociateReport!A$2:A$9)</f>
        <v>275</v>
      </c>
      <c r="N25585" t="s">
        <v>26</v>
      </c>
      <c r="O25585" t="s">
        <v>27</v>
      </c>
      <c r="P25585" t="s">
        <v>28</v>
      </c>
      <c r="Q25585" t="s">
        <v>28</v>
      </c>
      <c r="R25585" t="s">
        <v>45</v>
      </c>
      <c r="S25585" t="s">
        <v>30</v>
      </c>
      <c r="T25585">
        <v>0</v>
      </c>
      <c r="U25585">
        <v>83</v>
      </c>
      <c r="V25585">
        <v>0</v>
      </c>
      <c r="W25585">
        <v>83</v>
      </c>
      <c r="X25585">
        <v>0.10653</v>
      </c>
      <c r="Z25585">
        <v>-2.1309999999999999E-2</v>
      </c>
      <c r="AA25585">
        <v>8.5220000000000004E-2</v>
      </c>
    </row>
    <row r="25586" spans="1:27" x14ac:dyDescent="0.25">
      <c r="A25586" s="1" t="s">
        <v>22</v>
      </c>
      <c r="B25586" s="1">
        <v>43921</v>
      </c>
      <c r="C25586" s="1">
        <v>43921</v>
      </c>
      <c r="D25586" s="2">
        <f>_xlfn.XLOOKUP(E25586,DirectMusicService!C$2:C$32,DirectMusicService!A$2:A$32)</f>
        <v>30</v>
      </c>
      <c r="E25586" t="s">
        <v>190</v>
      </c>
      <c r="F25586" t="s">
        <v>191</v>
      </c>
      <c r="G25586" s="14" t="str">
        <f>_xlfn.XLOOKUP(H25586,GeographyReport!C$2:C$158,GeographyReport!B$2:B$158)</f>
        <v>Russia</v>
      </c>
      <c r="H25586" t="s">
        <v>192</v>
      </c>
      <c r="I25586" t="s">
        <v>46</v>
      </c>
      <c r="J25586">
        <v>1</v>
      </c>
      <c r="K25586" s="2">
        <v>5050580735040</v>
      </c>
      <c r="L25586" t="s">
        <v>47</v>
      </c>
      <c r="M25586">
        <f>_xlfn.XLOOKUP(O25586,AssociateReport!G$2:G$9,AssociateReport!A$2:A$9)</f>
        <v>275</v>
      </c>
      <c r="N25586" t="s">
        <v>26</v>
      </c>
      <c r="O25586" t="s">
        <v>27</v>
      </c>
      <c r="P25586" t="s">
        <v>28</v>
      </c>
      <c r="Q25586" t="s">
        <v>28</v>
      </c>
      <c r="R25586" t="s">
        <v>45</v>
      </c>
      <c r="S25586" t="s">
        <v>30</v>
      </c>
      <c r="T25586">
        <v>0</v>
      </c>
      <c r="U25586">
        <v>54</v>
      </c>
      <c r="V25586">
        <v>0</v>
      </c>
      <c r="W25586">
        <v>54</v>
      </c>
      <c r="X25586">
        <v>1.157E-2</v>
      </c>
      <c r="Z25586">
        <v>-2.31E-3</v>
      </c>
      <c r="AA25586">
        <v>9.2599999999999991E-3</v>
      </c>
    </row>
    <row r="25587" spans="1:27" x14ac:dyDescent="0.25">
      <c r="A25587" s="1" t="s">
        <v>22</v>
      </c>
      <c r="B25587" s="1">
        <v>43921</v>
      </c>
      <c r="C25587" s="1">
        <v>43921</v>
      </c>
      <c r="D25587" s="2">
        <f>_xlfn.XLOOKUP(E25587,DirectMusicService!C$2:C$32,DirectMusicService!A$2:A$32)</f>
        <v>30</v>
      </c>
      <c r="E25587" t="s">
        <v>190</v>
      </c>
      <c r="F25587" t="s">
        <v>191</v>
      </c>
      <c r="G25587" s="14" t="str">
        <f>_xlfn.XLOOKUP(H25587,GeographyReport!C$2:C$158,GeographyReport!B$2:B$158)</f>
        <v>Russia</v>
      </c>
      <c r="H25587" t="s">
        <v>192</v>
      </c>
      <c r="I25587" t="s">
        <v>46</v>
      </c>
      <c r="J25587">
        <v>1</v>
      </c>
      <c r="K25587" s="2">
        <v>5050580735040</v>
      </c>
      <c r="L25587" t="s">
        <v>47</v>
      </c>
      <c r="M25587">
        <f>_xlfn.XLOOKUP(O25587,AssociateReport!G$2:G$9,AssociateReport!A$2:A$9)</f>
        <v>275</v>
      </c>
      <c r="N25587" t="s">
        <v>26</v>
      </c>
      <c r="O25587" t="s">
        <v>27</v>
      </c>
      <c r="P25587" t="s">
        <v>28</v>
      </c>
      <c r="Q25587" t="s">
        <v>28</v>
      </c>
      <c r="R25587" t="s">
        <v>45</v>
      </c>
      <c r="S25587" t="s">
        <v>30</v>
      </c>
      <c r="T25587">
        <v>0</v>
      </c>
      <c r="U25587">
        <v>3</v>
      </c>
      <c r="V25587">
        <v>0</v>
      </c>
      <c r="W25587">
        <v>3</v>
      </c>
      <c r="X25587">
        <v>9.5099999999999994E-3</v>
      </c>
      <c r="Z25587">
        <v>-1.9E-3</v>
      </c>
      <c r="AA25587">
        <v>7.6099999999999996E-3</v>
      </c>
    </row>
    <row r="25588" spans="1:27" x14ac:dyDescent="0.25">
      <c r="A25588" s="1" t="s">
        <v>22</v>
      </c>
      <c r="B25588" s="1">
        <v>43951</v>
      </c>
      <c r="C25588" s="1">
        <v>43951</v>
      </c>
      <c r="D25588" s="2">
        <f>_xlfn.XLOOKUP(E25588,DirectMusicService!C$2:C$32,DirectMusicService!A$2:A$32)</f>
        <v>30</v>
      </c>
      <c r="E25588" t="s">
        <v>190</v>
      </c>
      <c r="F25588" t="s">
        <v>191</v>
      </c>
      <c r="G25588" s="14" t="str">
        <f>_xlfn.XLOOKUP(H25588,GeographyReport!C$2:C$158,GeographyReport!B$2:B$158)</f>
        <v>Russia</v>
      </c>
      <c r="H25588" t="s">
        <v>192</v>
      </c>
      <c r="I25588" t="s">
        <v>46</v>
      </c>
      <c r="J25588">
        <v>1</v>
      </c>
      <c r="K25588" s="2">
        <v>5050580735040</v>
      </c>
      <c r="L25588" t="s">
        <v>47</v>
      </c>
      <c r="M25588">
        <f>_xlfn.XLOOKUP(O25588,AssociateReport!G$2:G$9,AssociateReport!A$2:A$9)</f>
        <v>275</v>
      </c>
      <c r="N25588" t="s">
        <v>26</v>
      </c>
      <c r="O25588" t="s">
        <v>27</v>
      </c>
      <c r="P25588" t="s">
        <v>28</v>
      </c>
      <c r="Q25588" t="s">
        <v>28</v>
      </c>
      <c r="R25588" t="s">
        <v>45</v>
      </c>
      <c r="S25588" t="s">
        <v>30</v>
      </c>
      <c r="T25588">
        <v>0</v>
      </c>
      <c r="U25588">
        <v>102</v>
      </c>
      <c r="V25588">
        <v>0</v>
      </c>
      <c r="W25588">
        <v>102</v>
      </c>
      <c r="X25588">
        <v>0.1552</v>
      </c>
      <c r="Z25588">
        <v>-3.1040000000000002E-2</v>
      </c>
      <c r="AA25588">
        <v>0.12416000000000001</v>
      </c>
    </row>
    <row r="25589" spans="1:27" x14ac:dyDescent="0.25">
      <c r="A25589" s="1" t="s">
        <v>22</v>
      </c>
      <c r="B25589" s="1">
        <v>43951</v>
      </c>
      <c r="C25589" s="1">
        <v>43951</v>
      </c>
      <c r="D25589" s="2">
        <f>_xlfn.XLOOKUP(E25589,DirectMusicService!C$2:C$32,DirectMusicService!A$2:A$32)</f>
        <v>30</v>
      </c>
      <c r="E25589" t="s">
        <v>190</v>
      </c>
      <c r="F25589" t="s">
        <v>191</v>
      </c>
      <c r="G25589" s="14" t="str">
        <f>_xlfn.XLOOKUP(H25589,GeographyReport!C$2:C$158,GeographyReport!B$2:B$158)</f>
        <v>Russia</v>
      </c>
      <c r="H25589" t="s">
        <v>192</v>
      </c>
      <c r="I25589" t="s">
        <v>46</v>
      </c>
      <c r="J25589">
        <v>1</v>
      </c>
      <c r="K25589" s="2">
        <v>5050580735040</v>
      </c>
      <c r="L25589" t="s">
        <v>47</v>
      </c>
      <c r="M25589">
        <f>_xlfn.XLOOKUP(O25589,AssociateReport!G$2:G$9,AssociateReport!A$2:A$9)</f>
        <v>275</v>
      </c>
      <c r="N25589" t="s">
        <v>26</v>
      </c>
      <c r="O25589" t="s">
        <v>27</v>
      </c>
      <c r="P25589" t="s">
        <v>28</v>
      </c>
      <c r="Q25589" t="s">
        <v>28</v>
      </c>
      <c r="R25589" t="s">
        <v>45</v>
      </c>
      <c r="S25589" t="s">
        <v>30</v>
      </c>
      <c r="T25589">
        <v>0</v>
      </c>
      <c r="U25589">
        <v>24</v>
      </c>
      <c r="V25589">
        <v>0</v>
      </c>
      <c r="W25589">
        <v>24</v>
      </c>
      <c r="X25589">
        <v>8.7709999999999996E-2</v>
      </c>
      <c r="Z25589">
        <v>-1.754E-2</v>
      </c>
      <c r="AA25589">
        <v>7.0169999999999996E-2</v>
      </c>
    </row>
    <row r="25590" spans="1:27" x14ac:dyDescent="0.25">
      <c r="A25590" s="1" t="s">
        <v>22</v>
      </c>
      <c r="B25590" s="1">
        <v>43951</v>
      </c>
      <c r="C25590" s="1">
        <v>43951</v>
      </c>
      <c r="D25590" s="2">
        <f>_xlfn.XLOOKUP(E25590,DirectMusicService!C$2:C$32,DirectMusicService!A$2:A$32)</f>
        <v>30</v>
      </c>
      <c r="E25590" t="s">
        <v>190</v>
      </c>
      <c r="F25590" t="s">
        <v>191</v>
      </c>
      <c r="G25590" s="14" t="str">
        <f>_xlfn.XLOOKUP(H25590,GeographyReport!C$2:C$158,GeographyReport!B$2:B$158)</f>
        <v>Russia</v>
      </c>
      <c r="H25590" t="s">
        <v>192</v>
      </c>
      <c r="I25590" t="s">
        <v>46</v>
      </c>
      <c r="J25590">
        <v>1</v>
      </c>
      <c r="K25590" s="2">
        <v>5050580735040</v>
      </c>
      <c r="L25590" t="s">
        <v>47</v>
      </c>
      <c r="M25590">
        <f>_xlfn.XLOOKUP(O25590,AssociateReport!G$2:G$9,AssociateReport!A$2:A$9)</f>
        <v>275</v>
      </c>
      <c r="N25590" t="s">
        <v>26</v>
      </c>
      <c r="O25590" t="s">
        <v>27</v>
      </c>
      <c r="P25590" t="s">
        <v>28</v>
      </c>
      <c r="Q25590" t="s">
        <v>28</v>
      </c>
      <c r="R25590" t="s">
        <v>45</v>
      </c>
      <c r="S25590" t="s">
        <v>30</v>
      </c>
      <c r="T25590">
        <v>0</v>
      </c>
      <c r="U25590">
        <v>76</v>
      </c>
      <c r="V25590">
        <v>0</v>
      </c>
      <c r="W25590">
        <v>76</v>
      </c>
      <c r="X25590">
        <v>1.8030000000000001E-2</v>
      </c>
      <c r="Z25590">
        <v>-3.6099999999999999E-3</v>
      </c>
      <c r="AA25590">
        <v>1.4420000000000001E-2</v>
      </c>
    </row>
    <row r="25591" spans="1:27" x14ac:dyDescent="0.25">
      <c r="A25591" s="1" t="s">
        <v>22</v>
      </c>
      <c r="B25591" s="1">
        <v>43951</v>
      </c>
      <c r="C25591" s="1">
        <v>43951</v>
      </c>
      <c r="D25591" s="2">
        <f>_xlfn.XLOOKUP(E25591,DirectMusicService!C$2:C$32,DirectMusicService!A$2:A$32)</f>
        <v>30</v>
      </c>
      <c r="E25591" t="s">
        <v>190</v>
      </c>
      <c r="F25591" t="s">
        <v>191</v>
      </c>
      <c r="G25591" s="14" t="str">
        <f>_xlfn.XLOOKUP(H25591,GeographyReport!C$2:C$158,GeographyReport!B$2:B$158)</f>
        <v>Russia</v>
      </c>
      <c r="H25591" t="s">
        <v>192</v>
      </c>
      <c r="I25591" t="s">
        <v>177</v>
      </c>
      <c r="J25591">
        <v>1</v>
      </c>
      <c r="K25591" s="2">
        <v>5050580726123</v>
      </c>
      <c r="L25591" t="s">
        <v>178</v>
      </c>
      <c r="M25591">
        <f>_xlfn.XLOOKUP(O25591,AssociateReport!G$2:G$9,AssociateReport!A$2:A$9)</f>
        <v>275</v>
      </c>
      <c r="N25591" t="s">
        <v>26</v>
      </c>
      <c r="O25591" t="s">
        <v>27</v>
      </c>
      <c r="P25591" t="s">
        <v>179</v>
      </c>
      <c r="Q25591" t="s">
        <v>179</v>
      </c>
      <c r="R25591" t="s">
        <v>45</v>
      </c>
      <c r="S25591" t="s">
        <v>30</v>
      </c>
      <c r="T25591">
        <v>0</v>
      </c>
      <c r="U25591">
        <v>1</v>
      </c>
      <c r="V25591">
        <v>0</v>
      </c>
      <c r="W25591">
        <v>1</v>
      </c>
      <c r="X25591">
        <v>1.5200000000000001E-3</v>
      </c>
      <c r="Z25591">
        <v>-2.9999999999999997E-4</v>
      </c>
      <c r="AA25591">
        <v>1.2199999999999999E-3</v>
      </c>
    </row>
    <row r="25592" spans="1:27" x14ac:dyDescent="0.25">
      <c r="A25592" s="1" t="s">
        <v>22</v>
      </c>
      <c r="B25592" s="1">
        <v>43982</v>
      </c>
      <c r="C25592" s="1">
        <v>43982</v>
      </c>
      <c r="D25592" s="2">
        <f>_xlfn.XLOOKUP(E25592,DirectMusicService!C$2:C$32,DirectMusicService!A$2:A$32)</f>
        <v>30</v>
      </c>
      <c r="E25592" t="s">
        <v>190</v>
      </c>
      <c r="F25592" t="s">
        <v>191</v>
      </c>
      <c r="G25592" s="14" t="str">
        <f>_xlfn.XLOOKUP(H25592,GeographyReport!C$2:C$158,GeographyReport!B$2:B$158)</f>
        <v>Russia</v>
      </c>
      <c r="H25592" t="s">
        <v>192</v>
      </c>
      <c r="I25592" t="s">
        <v>46</v>
      </c>
      <c r="J25592">
        <v>1</v>
      </c>
      <c r="K25592" s="2">
        <v>5050580735040</v>
      </c>
      <c r="L25592" t="s">
        <v>47</v>
      </c>
      <c r="M25592">
        <f>_xlfn.XLOOKUP(O25592,AssociateReport!G$2:G$9,AssociateReport!A$2:A$9)</f>
        <v>275</v>
      </c>
      <c r="N25592" t="s">
        <v>26</v>
      </c>
      <c r="O25592" t="s">
        <v>27</v>
      </c>
      <c r="P25592" t="s">
        <v>28</v>
      </c>
      <c r="Q25592" t="s">
        <v>28</v>
      </c>
      <c r="R25592" t="s">
        <v>45</v>
      </c>
      <c r="S25592" t="s">
        <v>30</v>
      </c>
      <c r="T25592">
        <v>0</v>
      </c>
      <c r="U25592">
        <v>17</v>
      </c>
      <c r="V25592">
        <v>0</v>
      </c>
      <c r="W25592">
        <v>17</v>
      </c>
      <c r="X25592">
        <v>2.7779999999999999E-2</v>
      </c>
      <c r="Z25592">
        <v>-5.5599999999999998E-3</v>
      </c>
      <c r="AA25592">
        <v>2.223E-2</v>
      </c>
    </row>
    <row r="25593" spans="1:27" x14ac:dyDescent="0.25">
      <c r="A25593" s="1" t="s">
        <v>22</v>
      </c>
      <c r="B25593" s="1">
        <v>43982</v>
      </c>
      <c r="C25593" s="1">
        <v>43982</v>
      </c>
      <c r="D25593" s="2">
        <f>_xlfn.XLOOKUP(E25593,DirectMusicService!C$2:C$32,DirectMusicService!A$2:A$32)</f>
        <v>30</v>
      </c>
      <c r="E25593" t="s">
        <v>190</v>
      </c>
      <c r="F25593" t="s">
        <v>191</v>
      </c>
      <c r="G25593" s="14" t="str">
        <f>_xlfn.XLOOKUP(H25593,GeographyReport!C$2:C$158,GeographyReport!B$2:B$158)</f>
        <v>Russia</v>
      </c>
      <c r="H25593" t="s">
        <v>192</v>
      </c>
      <c r="I25593" t="s">
        <v>46</v>
      </c>
      <c r="J25593">
        <v>1</v>
      </c>
      <c r="K25593" s="2">
        <v>5050580735040</v>
      </c>
      <c r="L25593" t="s">
        <v>47</v>
      </c>
      <c r="M25593">
        <f>_xlfn.XLOOKUP(O25593,AssociateReport!G$2:G$9,AssociateReport!A$2:A$9)</f>
        <v>275</v>
      </c>
      <c r="N25593" t="s">
        <v>26</v>
      </c>
      <c r="O25593" t="s">
        <v>27</v>
      </c>
      <c r="P25593" t="s">
        <v>28</v>
      </c>
      <c r="Q25593" t="s">
        <v>28</v>
      </c>
      <c r="R25593" t="s">
        <v>45</v>
      </c>
      <c r="S25593" t="s">
        <v>30</v>
      </c>
      <c r="T25593">
        <v>0</v>
      </c>
      <c r="U25593">
        <v>1</v>
      </c>
      <c r="V25593">
        <v>0</v>
      </c>
      <c r="W25593">
        <v>1</v>
      </c>
      <c r="X25593">
        <v>2.5000000000000001E-4</v>
      </c>
      <c r="Z25593">
        <v>-5.0000000000000002E-5</v>
      </c>
      <c r="AA25593">
        <v>2.0000000000000001E-4</v>
      </c>
    </row>
    <row r="25594" spans="1:27" x14ac:dyDescent="0.25">
      <c r="A25594" s="1" t="s">
        <v>22</v>
      </c>
      <c r="B25594" s="1">
        <v>44012</v>
      </c>
      <c r="C25594" s="1">
        <v>44012</v>
      </c>
      <c r="D25594" s="2">
        <f>_xlfn.XLOOKUP(E25594,DirectMusicService!C$2:C$32,DirectMusicService!A$2:A$32)</f>
        <v>30</v>
      </c>
      <c r="E25594" t="s">
        <v>190</v>
      </c>
      <c r="F25594" t="s">
        <v>191</v>
      </c>
      <c r="G25594" s="14" t="str">
        <f>_xlfn.XLOOKUP(H25594,GeographyReport!C$2:C$158,GeographyReport!B$2:B$158)</f>
        <v>Russia</v>
      </c>
      <c r="H25594" t="s">
        <v>192</v>
      </c>
      <c r="I25594" t="s">
        <v>46</v>
      </c>
      <c r="J25594">
        <v>1</v>
      </c>
      <c r="K25594" s="2">
        <v>5050580735040</v>
      </c>
      <c r="L25594" t="s">
        <v>47</v>
      </c>
      <c r="M25594">
        <f>_xlfn.XLOOKUP(O25594,AssociateReport!G$2:G$9,AssociateReport!A$2:A$9)</f>
        <v>275</v>
      </c>
      <c r="N25594" t="s">
        <v>26</v>
      </c>
      <c r="O25594" t="s">
        <v>27</v>
      </c>
      <c r="P25594" t="s">
        <v>28</v>
      </c>
      <c r="Q25594" t="s">
        <v>28</v>
      </c>
      <c r="R25594" t="s">
        <v>45</v>
      </c>
      <c r="S25594" t="s">
        <v>30</v>
      </c>
      <c r="T25594">
        <v>0</v>
      </c>
      <c r="U25594">
        <v>11</v>
      </c>
      <c r="V25594">
        <v>0</v>
      </c>
      <c r="W25594">
        <v>11</v>
      </c>
      <c r="X25594">
        <v>1.6459999999999999E-2</v>
      </c>
      <c r="Z25594">
        <v>-3.29E-3</v>
      </c>
      <c r="AA25594">
        <v>1.316E-2</v>
      </c>
    </row>
    <row r="25595" spans="1:27" x14ac:dyDescent="0.25">
      <c r="A25595" s="1" t="s">
        <v>22</v>
      </c>
      <c r="B25595" s="1">
        <v>44043</v>
      </c>
      <c r="C25595" s="1">
        <v>44043</v>
      </c>
      <c r="D25595" s="2">
        <f>_xlfn.XLOOKUP(E25595,DirectMusicService!C$2:C$32,DirectMusicService!A$2:A$32)</f>
        <v>30</v>
      </c>
      <c r="E25595" t="s">
        <v>190</v>
      </c>
      <c r="F25595" t="s">
        <v>191</v>
      </c>
      <c r="G25595" s="14" t="str">
        <f>_xlfn.XLOOKUP(H25595,GeographyReport!C$2:C$158,GeographyReport!B$2:B$158)</f>
        <v>Russia</v>
      </c>
      <c r="H25595" t="s">
        <v>192</v>
      </c>
      <c r="I25595" t="s">
        <v>46</v>
      </c>
      <c r="J25595">
        <v>1</v>
      </c>
      <c r="K25595" s="2">
        <v>5050580735040</v>
      </c>
      <c r="L25595" t="s">
        <v>47</v>
      </c>
      <c r="M25595">
        <f>_xlfn.XLOOKUP(O25595,AssociateReport!G$2:G$9,AssociateReport!A$2:A$9)</f>
        <v>275</v>
      </c>
      <c r="N25595" t="s">
        <v>26</v>
      </c>
      <c r="O25595" t="s">
        <v>27</v>
      </c>
      <c r="P25595" t="s">
        <v>28</v>
      </c>
      <c r="Q25595" t="s">
        <v>28</v>
      </c>
      <c r="R25595" t="s">
        <v>45</v>
      </c>
      <c r="S25595" t="s">
        <v>30</v>
      </c>
      <c r="T25595">
        <v>0</v>
      </c>
      <c r="U25595">
        <v>5</v>
      </c>
      <c r="V25595">
        <v>0</v>
      </c>
      <c r="W25595">
        <v>5</v>
      </c>
      <c r="X25595">
        <v>5.3099999999999996E-3</v>
      </c>
      <c r="Z25595">
        <v>-1.06E-3</v>
      </c>
      <c r="AA25595">
        <v>4.2399999999999998E-3</v>
      </c>
    </row>
    <row r="25596" spans="1:27" x14ac:dyDescent="0.25">
      <c r="A25596" s="1" t="s">
        <v>22</v>
      </c>
      <c r="B25596" s="1">
        <v>44074</v>
      </c>
      <c r="C25596" s="1">
        <v>44074</v>
      </c>
      <c r="D25596" s="2">
        <f>_xlfn.XLOOKUP(E25596,DirectMusicService!C$2:C$32,DirectMusicService!A$2:A$32)</f>
        <v>30</v>
      </c>
      <c r="E25596" t="s">
        <v>190</v>
      </c>
      <c r="F25596" t="s">
        <v>191</v>
      </c>
      <c r="G25596" s="14" t="str">
        <f>_xlfn.XLOOKUP(H25596,GeographyReport!C$2:C$158,GeographyReport!B$2:B$158)</f>
        <v>Russia</v>
      </c>
      <c r="H25596" t="s">
        <v>192</v>
      </c>
      <c r="I25596" t="s">
        <v>46</v>
      </c>
      <c r="J25596">
        <v>1</v>
      </c>
      <c r="K25596" s="2">
        <v>5050580735040</v>
      </c>
      <c r="L25596" t="s">
        <v>47</v>
      </c>
      <c r="M25596">
        <f>_xlfn.XLOOKUP(O25596,AssociateReport!G$2:G$9,AssociateReport!A$2:A$9)</f>
        <v>275</v>
      </c>
      <c r="N25596" t="s">
        <v>26</v>
      </c>
      <c r="O25596" t="s">
        <v>27</v>
      </c>
      <c r="P25596" t="s">
        <v>28</v>
      </c>
      <c r="Q25596" t="s">
        <v>28</v>
      </c>
      <c r="R25596" t="s">
        <v>45</v>
      </c>
      <c r="S25596" t="s">
        <v>30</v>
      </c>
      <c r="T25596">
        <v>0</v>
      </c>
      <c r="U25596">
        <v>4</v>
      </c>
      <c r="V25596">
        <v>0</v>
      </c>
      <c r="W25596">
        <v>4</v>
      </c>
      <c r="X25596">
        <v>4.6299999999999996E-3</v>
      </c>
      <c r="Z25596">
        <v>-9.3000000000000005E-4</v>
      </c>
      <c r="AA25596">
        <v>3.7000000000000002E-3</v>
      </c>
    </row>
    <row r="25597" spans="1:27" x14ac:dyDescent="0.25">
      <c r="A25597" s="1" t="s">
        <v>22</v>
      </c>
      <c r="B25597" s="1">
        <v>44104</v>
      </c>
      <c r="C25597" s="1">
        <v>44104</v>
      </c>
      <c r="D25597" s="2">
        <f>_xlfn.XLOOKUP(E25597,DirectMusicService!C$2:C$32,DirectMusicService!A$2:A$32)</f>
        <v>30</v>
      </c>
      <c r="E25597" t="s">
        <v>190</v>
      </c>
      <c r="F25597" t="s">
        <v>191</v>
      </c>
      <c r="G25597" s="14" t="str">
        <f>_xlfn.XLOOKUP(H25597,GeographyReport!C$2:C$158,GeographyReport!B$2:B$158)</f>
        <v>Russia</v>
      </c>
      <c r="H25597" t="s">
        <v>192</v>
      </c>
      <c r="I25597" t="s">
        <v>46</v>
      </c>
      <c r="J25597">
        <v>1</v>
      </c>
      <c r="K25597" s="2">
        <v>5050580735040</v>
      </c>
      <c r="L25597" t="s">
        <v>47</v>
      </c>
      <c r="M25597">
        <f>_xlfn.XLOOKUP(O25597,AssociateReport!G$2:G$9,AssociateReport!A$2:A$9)</f>
        <v>275</v>
      </c>
      <c r="N25597" t="s">
        <v>26</v>
      </c>
      <c r="O25597" t="s">
        <v>27</v>
      </c>
      <c r="P25597" t="s">
        <v>28</v>
      </c>
      <c r="Q25597" t="s">
        <v>28</v>
      </c>
      <c r="R25597" t="s">
        <v>45</v>
      </c>
      <c r="S25597" t="s">
        <v>30</v>
      </c>
      <c r="T25597">
        <v>0</v>
      </c>
      <c r="U25597">
        <v>7</v>
      </c>
      <c r="V25597">
        <v>0</v>
      </c>
      <c r="W25597">
        <v>7</v>
      </c>
      <c r="X25597">
        <v>8.2799999999999992E-3</v>
      </c>
      <c r="Z25597">
        <v>-1.66E-3</v>
      </c>
      <c r="AA25597">
        <v>6.6299999999999996E-3</v>
      </c>
    </row>
    <row r="25598" spans="1:27" x14ac:dyDescent="0.25">
      <c r="A25598" s="1" t="s">
        <v>22</v>
      </c>
      <c r="B25598" s="1">
        <v>44135</v>
      </c>
      <c r="C25598" s="1">
        <v>44135</v>
      </c>
      <c r="D25598" s="2">
        <f>_xlfn.XLOOKUP(E25598,DirectMusicService!C$2:C$32,DirectMusicService!A$2:A$32)</f>
        <v>30</v>
      </c>
      <c r="E25598" t="s">
        <v>190</v>
      </c>
      <c r="F25598" t="s">
        <v>191</v>
      </c>
      <c r="G25598" s="14" t="str">
        <f>_xlfn.XLOOKUP(H25598,GeographyReport!C$2:C$158,GeographyReport!B$2:B$158)</f>
        <v>Russia</v>
      </c>
      <c r="H25598" t="s">
        <v>192</v>
      </c>
      <c r="I25598" t="s">
        <v>46</v>
      </c>
      <c r="J25598">
        <v>1</v>
      </c>
      <c r="K25598" s="2">
        <v>5050580735040</v>
      </c>
      <c r="L25598" t="s">
        <v>47</v>
      </c>
      <c r="M25598">
        <f>_xlfn.XLOOKUP(O25598,AssociateReport!G$2:G$9,AssociateReport!A$2:A$9)</f>
        <v>275</v>
      </c>
      <c r="N25598" t="s">
        <v>26</v>
      </c>
      <c r="O25598" t="s">
        <v>27</v>
      </c>
      <c r="P25598" t="s">
        <v>28</v>
      </c>
      <c r="Q25598" t="s">
        <v>28</v>
      </c>
      <c r="R25598" t="s">
        <v>45</v>
      </c>
      <c r="S25598" t="s">
        <v>30</v>
      </c>
      <c r="T25598">
        <v>0</v>
      </c>
      <c r="U25598">
        <v>2</v>
      </c>
      <c r="V25598">
        <v>0</v>
      </c>
      <c r="W25598">
        <v>2</v>
      </c>
      <c r="X25598">
        <v>2.3E-3</v>
      </c>
      <c r="Z25598">
        <v>-4.6000000000000001E-4</v>
      </c>
      <c r="AA25598">
        <v>1.8400000000000001E-3</v>
      </c>
    </row>
    <row r="25599" spans="1:27" x14ac:dyDescent="0.25">
      <c r="A25599" s="1" t="s">
        <v>22</v>
      </c>
      <c r="B25599" s="1">
        <v>44196</v>
      </c>
      <c r="C25599" s="1">
        <v>44196</v>
      </c>
      <c r="D25599" s="2">
        <f>_xlfn.XLOOKUP(E25599,DirectMusicService!C$2:C$32,DirectMusicService!A$2:A$32)</f>
        <v>30</v>
      </c>
      <c r="E25599" t="s">
        <v>190</v>
      </c>
      <c r="F25599" t="s">
        <v>191</v>
      </c>
      <c r="G25599" s="14" t="str">
        <f>_xlfn.XLOOKUP(H25599,GeographyReport!C$2:C$158,GeographyReport!B$2:B$158)</f>
        <v>Russia</v>
      </c>
      <c r="H25599" t="s">
        <v>192</v>
      </c>
      <c r="I25599" t="s">
        <v>46</v>
      </c>
      <c r="J25599">
        <v>1</v>
      </c>
      <c r="K25599" s="2">
        <v>5050580735040</v>
      </c>
      <c r="L25599" t="s">
        <v>47</v>
      </c>
      <c r="M25599">
        <f>_xlfn.XLOOKUP(O25599,AssociateReport!G$2:G$9,AssociateReport!A$2:A$9)</f>
        <v>275</v>
      </c>
      <c r="N25599" t="s">
        <v>26</v>
      </c>
      <c r="O25599" t="s">
        <v>27</v>
      </c>
      <c r="P25599" t="s">
        <v>28</v>
      </c>
      <c r="Q25599" t="s">
        <v>28</v>
      </c>
      <c r="R25599" t="s">
        <v>45</v>
      </c>
      <c r="S25599" t="s">
        <v>30</v>
      </c>
      <c r="T25599">
        <v>0</v>
      </c>
      <c r="U25599">
        <v>3</v>
      </c>
      <c r="V25599">
        <v>0</v>
      </c>
      <c r="W25599">
        <v>3</v>
      </c>
      <c r="X25599">
        <v>3.5000000000000001E-3</v>
      </c>
      <c r="Z25599">
        <v>-6.9999999999999999E-4</v>
      </c>
      <c r="AA25599">
        <v>2.8E-3</v>
      </c>
    </row>
    <row r="25600" spans="1:27" x14ac:dyDescent="0.25">
      <c r="A25600" s="1" t="s">
        <v>22</v>
      </c>
      <c r="B25600" s="1">
        <v>44196</v>
      </c>
      <c r="C25600" s="1">
        <v>44196</v>
      </c>
      <c r="D25600" s="2">
        <f>_xlfn.XLOOKUP(E25600,DirectMusicService!C$2:C$32,DirectMusicService!A$2:A$32)</f>
        <v>30</v>
      </c>
      <c r="E25600" t="s">
        <v>190</v>
      </c>
      <c r="F25600" t="s">
        <v>191</v>
      </c>
      <c r="G25600" s="14" t="str">
        <f>_xlfn.XLOOKUP(H25600,GeographyReport!C$2:C$158,GeographyReport!B$2:B$158)</f>
        <v>Russia</v>
      </c>
      <c r="H25600" t="s">
        <v>192</v>
      </c>
      <c r="I25600" t="s">
        <v>42</v>
      </c>
      <c r="J25600">
        <v>1</v>
      </c>
      <c r="K25600" s="2">
        <v>5050580741164</v>
      </c>
      <c r="L25600" t="s">
        <v>43</v>
      </c>
      <c r="M25600">
        <f>_xlfn.XLOOKUP(O25600,AssociateReport!G$2:G$9,AssociateReport!A$2:A$9)</f>
        <v>275</v>
      </c>
      <c r="N25600" t="s">
        <v>26</v>
      </c>
      <c r="O25600" t="s">
        <v>27</v>
      </c>
      <c r="P25600" t="s">
        <v>44</v>
      </c>
      <c r="Q25600" t="s">
        <v>44</v>
      </c>
      <c r="R25600" t="s">
        <v>45</v>
      </c>
      <c r="S25600" t="s">
        <v>30</v>
      </c>
      <c r="T25600">
        <v>0</v>
      </c>
      <c r="U25600">
        <v>1</v>
      </c>
      <c r="V25600">
        <v>0</v>
      </c>
      <c r="W25600">
        <v>1</v>
      </c>
      <c r="X25600">
        <v>1.17E-3</v>
      </c>
      <c r="Z25600">
        <v>-2.3000000000000001E-4</v>
      </c>
      <c r="AA25600">
        <v>9.3000000000000005E-4</v>
      </c>
    </row>
    <row r="25601" spans="1:27" x14ac:dyDescent="0.25">
      <c r="A25601" s="1" t="s">
        <v>22</v>
      </c>
      <c r="B25601" s="1">
        <v>44227</v>
      </c>
      <c r="C25601" s="1">
        <v>44227</v>
      </c>
      <c r="D25601" s="2">
        <f>_xlfn.XLOOKUP(E25601,DirectMusicService!C$2:C$32,DirectMusicService!A$2:A$32)</f>
        <v>30</v>
      </c>
      <c r="E25601" t="s">
        <v>190</v>
      </c>
      <c r="F25601" t="s">
        <v>191</v>
      </c>
      <c r="G25601" s="14" t="str">
        <f>_xlfn.XLOOKUP(H25601,GeographyReport!C$2:C$158,GeographyReport!B$2:B$158)</f>
        <v>Russia</v>
      </c>
      <c r="H25601" t="s">
        <v>192</v>
      </c>
      <c r="I25601" t="s">
        <v>46</v>
      </c>
      <c r="J25601">
        <v>1</v>
      </c>
      <c r="K25601" s="2">
        <v>5050580735040</v>
      </c>
      <c r="L25601" t="s">
        <v>47</v>
      </c>
      <c r="M25601">
        <f>_xlfn.XLOOKUP(O25601,AssociateReport!G$2:G$9,AssociateReport!A$2:A$9)</f>
        <v>275</v>
      </c>
      <c r="N25601" t="s">
        <v>26</v>
      </c>
      <c r="O25601" t="s">
        <v>27</v>
      </c>
      <c r="P25601" t="s">
        <v>28</v>
      </c>
      <c r="Q25601" t="s">
        <v>28</v>
      </c>
      <c r="R25601" t="s">
        <v>45</v>
      </c>
      <c r="S25601" t="s">
        <v>30</v>
      </c>
      <c r="T25601">
        <v>0</v>
      </c>
      <c r="U25601">
        <v>7</v>
      </c>
      <c r="V25601">
        <v>0</v>
      </c>
      <c r="W25601">
        <v>7</v>
      </c>
      <c r="X25601">
        <v>9.6500000000000006E-3</v>
      </c>
      <c r="Z25601">
        <v>-1.9300000000000001E-3</v>
      </c>
      <c r="AA25601">
        <v>7.7200000000000003E-3</v>
      </c>
    </row>
    <row r="25602" spans="1:27" x14ac:dyDescent="0.25">
      <c r="A25602" s="1" t="s">
        <v>22</v>
      </c>
      <c r="B25602" s="1">
        <v>44255</v>
      </c>
      <c r="C25602" s="1">
        <v>44255</v>
      </c>
      <c r="D25602" s="2">
        <f>_xlfn.XLOOKUP(E25602,DirectMusicService!C$2:C$32,DirectMusicService!A$2:A$32)</f>
        <v>30</v>
      </c>
      <c r="E25602" t="s">
        <v>190</v>
      </c>
      <c r="F25602" t="s">
        <v>191</v>
      </c>
      <c r="G25602" s="14" t="str">
        <f>_xlfn.XLOOKUP(H25602,GeographyReport!C$2:C$158,GeographyReport!B$2:B$158)</f>
        <v>Russia</v>
      </c>
      <c r="H25602" t="s">
        <v>192</v>
      </c>
      <c r="I25602" t="s">
        <v>172</v>
      </c>
      <c r="J25602">
        <v>1</v>
      </c>
      <c r="K25602" s="2">
        <v>5050580734166</v>
      </c>
      <c r="L25602" t="s">
        <v>173</v>
      </c>
      <c r="M25602">
        <f>_xlfn.XLOOKUP(O25602,AssociateReport!G$2:G$9,AssociateReport!A$2:A$9)</f>
        <v>272</v>
      </c>
      <c r="N25602" t="s">
        <v>26</v>
      </c>
      <c r="O25602" t="s">
        <v>34</v>
      </c>
      <c r="P25602" t="s">
        <v>174</v>
      </c>
      <c r="Q25602" t="s">
        <v>174</v>
      </c>
      <c r="R25602" t="s">
        <v>45</v>
      </c>
      <c r="S25602" t="s">
        <v>30</v>
      </c>
      <c r="T25602">
        <v>0</v>
      </c>
      <c r="U25602">
        <v>1</v>
      </c>
      <c r="V25602">
        <v>0</v>
      </c>
      <c r="W25602">
        <v>1</v>
      </c>
      <c r="X25602">
        <v>1.48E-3</v>
      </c>
      <c r="Z25602">
        <v>-2.9999999999999997E-4</v>
      </c>
      <c r="AA25602">
        <v>1.1900000000000001E-3</v>
      </c>
    </row>
    <row r="25603" spans="1:27" x14ac:dyDescent="0.25">
      <c r="A25603" s="1" t="s">
        <v>22</v>
      </c>
      <c r="B25603" s="1">
        <v>44255</v>
      </c>
      <c r="C25603" s="1">
        <v>44255</v>
      </c>
      <c r="D25603" s="2">
        <f>_xlfn.XLOOKUP(E25603,DirectMusicService!C$2:C$32,DirectMusicService!A$2:A$32)</f>
        <v>30</v>
      </c>
      <c r="E25603" t="s">
        <v>190</v>
      </c>
      <c r="F25603" t="s">
        <v>191</v>
      </c>
      <c r="G25603" s="14" t="str">
        <f>_xlfn.XLOOKUP(H25603,GeographyReport!C$2:C$158,GeographyReport!B$2:B$158)</f>
        <v>Russia</v>
      </c>
      <c r="H25603" t="s">
        <v>192</v>
      </c>
      <c r="I25603" t="s">
        <v>46</v>
      </c>
      <c r="J25603">
        <v>1</v>
      </c>
      <c r="K25603" s="2">
        <v>5050580735040</v>
      </c>
      <c r="L25603" t="s">
        <v>47</v>
      </c>
      <c r="M25603">
        <f>_xlfn.XLOOKUP(O25603,AssociateReport!G$2:G$9,AssociateReport!A$2:A$9)</f>
        <v>275</v>
      </c>
      <c r="N25603" t="s">
        <v>26</v>
      </c>
      <c r="O25603" t="s">
        <v>27</v>
      </c>
      <c r="P25603" t="s">
        <v>28</v>
      </c>
      <c r="Q25603" t="s">
        <v>28</v>
      </c>
      <c r="R25603" t="s">
        <v>45</v>
      </c>
      <c r="S25603" t="s">
        <v>30</v>
      </c>
      <c r="T25603">
        <v>0</v>
      </c>
      <c r="U25603">
        <v>2</v>
      </c>
      <c r="V25603">
        <v>0</v>
      </c>
      <c r="W25603">
        <v>2</v>
      </c>
      <c r="X25603">
        <v>2.97E-3</v>
      </c>
      <c r="Z25603">
        <v>-5.9000000000000003E-4</v>
      </c>
      <c r="AA25603">
        <v>2.3800000000000002E-3</v>
      </c>
    </row>
    <row r="25604" spans="1:27" x14ac:dyDescent="0.25">
      <c r="A25604" s="1" t="s">
        <v>22</v>
      </c>
      <c r="B25604" s="1">
        <v>44286</v>
      </c>
      <c r="C25604" s="1">
        <v>44286</v>
      </c>
      <c r="D25604" s="2">
        <f>_xlfn.XLOOKUP(E25604,DirectMusicService!C$2:C$32,DirectMusicService!A$2:A$32)</f>
        <v>30</v>
      </c>
      <c r="E25604" t="s">
        <v>190</v>
      </c>
      <c r="F25604" t="s">
        <v>191</v>
      </c>
      <c r="G25604" s="14" t="str">
        <f>_xlfn.XLOOKUP(H25604,GeographyReport!C$2:C$158,GeographyReport!B$2:B$158)</f>
        <v>Russia</v>
      </c>
      <c r="H25604" t="s">
        <v>192</v>
      </c>
      <c r="I25604" t="s">
        <v>46</v>
      </c>
      <c r="J25604">
        <v>1</v>
      </c>
      <c r="K25604" s="2">
        <v>5050580735040</v>
      </c>
      <c r="L25604" t="s">
        <v>47</v>
      </c>
      <c r="M25604">
        <f>_xlfn.XLOOKUP(O25604,AssociateReport!G$2:G$9,AssociateReport!A$2:A$9)</f>
        <v>275</v>
      </c>
      <c r="N25604" t="s">
        <v>26</v>
      </c>
      <c r="O25604" t="s">
        <v>27</v>
      </c>
      <c r="P25604" t="s">
        <v>28</v>
      </c>
      <c r="Q25604" t="s">
        <v>28</v>
      </c>
      <c r="R25604" t="s">
        <v>45</v>
      </c>
      <c r="S25604" t="s">
        <v>30</v>
      </c>
      <c r="T25604">
        <v>0</v>
      </c>
      <c r="U25604">
        <v>1</v>
      </c>
      <c r="V25604">
        <v>0</v>
      </c>
      <c r="W25604">
        <v>1</v>
      </c>
      <c r="X25604">
        <v>1.4400000000000001E-3</v>
      </c>
      <c r="Z25604">
        <v>-2.9E-4</v>
      </c>
      <c r="AA25604">
        <v>1.15E-3</v>
      </c>
    </row>
    <row r="25605" spans="1:27" x14ac:dyDescent="0.25">
      <c r="A25605" s="1" t="s">
        <v>22</v>
      </c>
      <c r="B25605" s="1">
        <v>44286</v>
      </c>
      <c r="C25605" s="1">
        <v>44286</v>
      </c>
      <c r="D25605" s="2">
        <f>_xlfn.XLOOKUP(E25605,DirectMusicService!C$2:C$32,DirectMusicService!A$2:A$32)</f>
        <v>30</v>
      </c>
      <c r="E25605" t="s">
        <v>190</v>
      </c>
      <c r="F25605" t="s">
        <v>191</v>
      </c>
      <c r="G25605" s="14" t="str">
        <f>_xlfn.XLOOKUP(H25605,GeographyReport!C$2:C$158,GeographyReport!B$2:B$158)</f>
        <v>Russia</v>
      </c>
      <c r="H25605" t="s">
        <v>192</v>
      </c>
      <c r="I25605" t="s">
        <v>46</v>
      </c>
      <c r="J25605">
        <v>1</v>
      </c>
      <c r="K25605" s="2">
        <v>5050580735040</v>
      </c>
      <c r="L25605" t="s">
        <v>47</v>
      </c>
      <c r="M25605">
        <f>_xlfn.XLOOKUP(O25605,AssociateReport!G$2:G$9,AssociateReport!A$2:A$9)</f>
        <v>275</v>
      </c>
      <c r="N25605" t="s">
        <v>26</v>
      </c>
      <c r="O25605" t="s">
        <v>27</v>
      </c>
      <c r="P25605" t="s">
        <v>28</v>
      </c>
      <c r="Q25605" t="s">
        <v>28</v>
      </c>
      <c r="R25605" t="s">
        <v>45</v>
      </c>
      <c r="S25605" t="s">
        <v>151</v>
      </c>
      <c r="T25605">
        <v>0</v>
      </c>
      <c r="U25605">
        <v>0</v>
      </c>
      <c r="V25605">
        <v>1</v>
      </c>
      <c r="W25605">
        <v>1</v>
      </c>
      <c r="X25605">
        <v>5.0000000000000002E-5</v>
      </c>
      <c r="Z25605">
        <v>-1.0000000000000001E-5</v>
      </c>
      <c r="AA25605">
        <v>4.0000000000000003E-5</v>
      </c>
    </row>
    <row r="25606" spans="1:27" x14ac:dyDescent="0.25">
      <c r="A25606" s="1" t="s">
        <v>22</v>
      </c>
      <c r="B25606" s="1">
        <v>44316</v>
      </c>
      <c r="C25606" s="1">
        <v>44316</v>
      </c>
      <c r="D25606" s="2">
        <f>_xlfn.XLOOKUP(E25606,DirectMusicService!C$2:C$32,DirectMusicService!A$2:A$32)</f>
        <v>30</v>
      </c>
      <c r="E25606" t="s">
        <v>190</v>
      </c>
      <c r="F25606" t="s">
        <v>191</v>
      </c>
      <c r="G25606" s="14" t="str">
        <f>_xlfn.XLOOKUP(H25606,GeographyReport!C$2:C$158,GeographyReport!B$2:B$158)</f>
        <v>Russia</v>
      </c>
      <c r="H25606" t="s">
        <v>192</v>
      </c>
      <c r="I25606" t="s">
        <v>58</v>
      </c>
      <c r="J25606">
        <v>1</v>
      </c>
      <c r="K25606" s="2">
        <v>859727420611</v>
      </c>
      <c r="L25606" t="s">
        <v>59</v>
      </c>
      <c r="M25606">
        <f>_xlfn.XLOOKUP(O25606,AssociateReport!G$2:G$9,AssociateReport!A$2:A$9)</f>
        <v>272</v>
      </c>
      <c r="N25606" t="s">
        <v>26</v>
      </c>
      <c r="O25606" t="s">
        <v>34</v>
      </c>
      <c r="P25606" t="s">
        <v>60</v>
      </c>
      <c r="Q25606" t="s">
        <v>61</v>
      </c>
      <c r="R25606" t="s">
        <v>45</v>
      </c>
      <c r="S25606" t="s">
        <v>30</v>
      </c>
      <c r="T25606">
        <v>0</v>
      </c>
      <c r="U25606">
        <v>1</v>
      </c>
      <c r="V25606">
        <v>0</v>
      </c>
      <c r="W25606">
        <v>1</v>
      </c>
      <c r="X25606">
        <v>1.4400000000000001E-3</v>
      </c>
      <c r="Z25606">
        <v>-2.9E-4</v>
      </c>
      <c r="AA25606">
        <v>1.15E-3</v>
      </c>
    </row>
    <row r="25607" spans="1:27" x14ac:dyDescent="0.25">
      <c r="A25607" s="1" t="s">
        <v>22</v>
      </c>
      <c r="B25607" s="1">
        <v>44316</v>
      </c>
      <c r="C25607" s="1">
        <v>44316</v>
      </c>
      <c r="D25607" s="2">
        <f>_xlfn.XLOOKUP(E25607,DirectMusicService!C$2:C$32,DirectMusicService!A$2:A$32)</f>
        <v>30</v>
      </c>
      <c r="E25607" t="s">
        <v>190</v>
      </c>
      <c r="F25607" t="s">
        <v>191</v>
      </c>
      <c r="G25607" s="14" t="str">
        <f>_xlfn.XLOOKUP(H25607,GeographyReport!C$2:C$158,GeographyReport!B$2:B$158)</f>
        <v>Russia</v>
      </c>
      <c r="H25607" t="s">
        <v>192</v>
      </c>
      <c r="I25607" t="s">
        <v>58</v>
      </c>
      <c r="J25607">
        <v>1</v>
      </c>
      <c r="K25607" s="2">
        <v>859727420611</v>
      </c>
      <c r="L25607" t="s">
        <v>59</v>
      </c>
      <c r="M25607">
        <f>_xlfn.XLOOKUP(O25607,AssociateReport!G$2:G$9,AssociateReport!A$2:A$9)</f>
        <v>272</v>
      </c>
      <c r="N25607" t="s">
        <v>26</v>
      </c>
      <c r="O25607" t="s">
        <v>34</v>
      </c>
      <c r="P25607" t="s">
        <v>60</v>
      </c>
      <c r="Q25607" t="s">
        <v>61</v>
      </c>
      <c r="R25607" t="s">
        <v>45</v>
      </c>
      <c r="S25607" t="s">
        <v>151</v>
      </c>
      <c r="T25607">
        <v>0</v>
      </c>
      <c r="U25607">
        <v>0</v>
      </c>
      <c r="V25607">
        <v>1</v>
      </c>
      <c r="W25607">
        <v>1</v>
      </c>
      <c r="X25607">
        <v>5.0000000000000002E-5</v>
      </c>
      <c r="Z25607">
        <v>-1.0000000000000001E-5</v>
      </c>
      <c r="AA25607">
        <v>4.0000000000000003E-5</v>
      </c>
    </row>
    <row r="25608" spans="1:27" x14ac:dyDescent="0.25">
      <c r="A25608" s="1" t="s">
        <v>22</v>
      </c>
      <c r="B25608" s="1">
        <v>44316</v>
      </c>
      <c r="C25608" s="1">
        <v>44316</v>
      </c>
      <c r="D25608" s="2">
        <f>_xlfn.XLOOKUP(E25608,DirectMusicService!C$2:C$32,DirectMusicService!A$2:A$32)</f>
        <v>30</v>
      </c>
      <c r="E25608" t="s">
        <v>190</v>
      </c>
      <c r="F25608" t="s">
        <v>191</v>
      </c>
      <c r="G25608" s="14" t="str">
        <f>_xlfn.XLOOKUP(H25608,GeographyReport!C$2:C$158,GeographyReport!B$2:B$158)</f>
        <v>Russia</v>
      </c>
      <c r="H25608" t="s">
        <v>192</v>
      </c>
      <c r="I25608" t="s">
        <v>46</v>
      </c>
      <c r="J25608">
        <v>1</v>
      </c>
      <c r="K25608" s="2">
        <v>5050580735040</v>
      </c>
      <c r="L25608" t="s">
        <v>47</v>
      </c>
      <c r="M25608">
        <f>_xlfn.XLOOKUP(O25608,AssociateReport!G$2:G$9,AssociateReport!A$2:A$9)</f>
        <v>275</v>
      </c>
      <c r="N25608" t="s">
        <v>26</v>
      </c>
      <c r="O25608" t="s">
        <v>27</v>
      </c>
      <c r="P25608" t="s">
        <v>28</v>
      </c>
      <c r="Q25608" t="s">
        <v>28</v>
      </c>
      <c r="R25608" t="s">
        <v>45</v>
      </c>
      <c r="S25608" t="s">
        <v>30</v>
      </c>
      <c r="T25608">
        <v>0</v>
      </c>
      <c r="U25608">
        <v>1</v>
      </c>
      <c r="V25608">
        <v>0</v>
      </c>
      <c r="W25608">
        <v>1</v>
      </c>
      <c r="X25608">
        <v>1.4400000000000001E-3</v>
      </c>
      <c r="Z25608">
        <v>-2.9E-4</v>
      </c>
      <c r="AA25608">
        <v>1.15E-3</v>
      </c>
    </row>
    <row r="25609" spans="1:27" x14ac:dyDescent="0.25">
      <c r="A25609" s="1" t="s">
        <v>22</v>
      </c>
      <c r="B25609" s="1">
        <v>44316</v>
      </c>
      <c r="C25609" s="1">
        <v>44316</v>
      </c>
      <c r="D25609" s="2">
        <f>_xlfn.XLOOKUP(E25609,DirectMusicService!C$2:C$32,DirectMusicService!A$2:A$32)</f>
        <v>30</v>
      </c>
      <c r="E25609" t="s">
        <v>190</v>
      </c>
      <c r="F25609" t="s">
        <v>191</v>
      </c>
      <c r="G25609" s="14" t="str">
        <f>_xlfn.XLOOKUP(H25609,GeographyReport!C$2:C$158,GeographyReport!B$2:B$158)</f>
        <v>Russia</v>
      </c>
      <c r="H25609" t="s">
        <v>192</v>
      </c>
      <c r="I25609" t="s">
        <v>46</v>
      </c>
      <c r="J25609">
        <v>1</v>
      </c>
      <c r="K25609" s="2">
        <v>5050580735040</v>
      </c>
      <c r="L25609" t="s">
        <v>47</v>
      </c>
      <c r="M25609">
        <f>_xlfn.XLOOKUP(O25609,AssociateReport!G$2:G$9,AssociateReport!A$2:A$9)</f>
        <v>275</v>
      </c>
      <c r="N25609" t="s">
        <v>26</v>
      </c>
      <c r="O25609" t="s">
        <v>27</v>
      </c>
      <c r="P25609" t="s">
        <v>28</v>
      </c>
      <c r="Q25609" t="s">
        <v>28</v>
      </c>
      <c r="R25609" t="s">
        <v>45</v>
      </c>
      <c r="S25609" t="s">
        <v>151</v>
      </c>
      <c r="T25609">
        <v>0</v>
      </c>
      <c r="U25609">
        <v>0</v>
      </c>
      <c r="V25609">
        <v>1</v>
      </c>
      <c r="W25609">
        <v>1</v>
      </c>
      <c r="X25609">
        <v>5.0000000000000002E-5</v>
      </c>
      <c r="Z25609">
        <v>-1.0000000000000001E-5</v>
      </c>
      <c r="AA25609">
        <v>4.0000000000000003E-5</v>
      </c>
    </row>
    <row r="25610" spans="1:27" x14ac:dyDescent="0.25">
      <c r="A25610" s="1" t="s">
        <v>22</v>
      </c>
      <c r="B25610" s="1">
        <v>44408</v>
      </c>
      <c r="C25610" s="1">
        <v>44408</v>
      </c>
      <c r="D25610" s="2">
        <f>_xlfn.XLOOKUP(E25610,DirectMusicService!C$2:C$32,DirectMusicService!A$2:A$32)</f>
        <v>30</v>
      </c>
      <c r="E25610" t="s">
        <v>190</v>
      </c>
      <c r="F25610" t="s">
        <v>191</v>
      </c>
      <c r="G25610" s="14" t="str">
        <f>_xlfn.XLOOKUP(H25610,GeographyReport!C$2:C$158,GeographyReport!B$2:B$158)</f>
        <v>Russia</v>
      </c>
      <c r="H25610" t="s">
        <v>192</v>
      </c>
      <c r="I25610" t="s">
        <v>46</v>
      </c>
      <c r="J25610">
        <v>1</v>
      </c>
      <c r="K25610" s="2">
        <v>5050580735040</v>
      </c>
      <c r="L25610" t="s">
        <v>47</v>
      </c>
      <c r="M25610">
        <f>_xlfn.XLOOKUP(O25610,AssociateReport!G$2:G$9,AssociateReport!A$2:A$9)</f>
        <v>275</v>
      </c>
      <c r="N25610" t="s">
        <v>26</v>
      </c>
      <c r="O25610" t="s">
        <v>27</v>
      </c>
      <c r="P25610" t="s">
        <v>28</v>
      </c>
      <c r="Q25610" t="s">
        <v>28</v>
      </c>
      <c r="R25610" t="s">
        <v>45</v>
      </c>
      <c r="S25610" t="s">
        <v>30</v>
      </c>
      <c r="T25610">
        <v>0</v>
      </c>
      <c r="U25610">
        <v>1</v>
      </c>
      <c r="V25610">
        <v>0</v>
      </c>
      <c r="W25610">
        <v>1</v>
      </c>
      <c r="X25610">
        <v>1.42E-3</v>
      </c>
      <c r="Z25610">
        <v>-2.7999999999999998E-4</v>
      </c>
      <c r="AA25610">
        <v>1.1299999999999999E-3</v>
      </c>
    </row>
    <row r="25611" spans="1:27" x14ac:dyDescent="0.25">
      <c r="A25611" s="1" t="s">
        <v>22</v>
      </c>
      <c r="B25611" s="1">
        <v>44439</v>
      </c>
      <c r="C25611" s="1">
        <v>44439</v>
      </c>
      <c r="D25611" s="2">
        <f>_xlfn.XLOOKUP(E25611,DirectMusicService!C$2:C$32,DirectMusicService!A$2:A$32)</f>
        <v>30</v>
      </c>
      <c r="E25611" t="s">
        <v>190</v>
      </c>
      <c r="F25611" t="s">
        <v>191</v>
      </c>
      <c r="G25611" s="14" t="str">
        <f>_xlfn.XLOOKUP(H25611,GeographyReport!C$2:C$158,GeographyReport!B$2:B$158)</f>
        <v>Russia</v>
      </c>
      <c r="H25611" t="s">
        <v>192</v>
      </c>
      <c r="I25611" t="s">
        <v>172</v>
      </c>
      <c r="J25611">
        <v>1</v>
      </c>
      <c r="K25611" s="2">
        <v>5050580734166</v>
      </c>
      <c r="L25611" t="s">
        <v>173</v>
      </c>
      <c r="M25611">
        <f>_xlfn.XLOOKUP(O25611,AssociateReport!G$2:G$9,AssociateReport!A$2:A$9)</f>
        <v>272</v>
      </c>
      <c r="N25611" t="s">
        <v>26</v>
      </c>
      <c r="O25611" t="s">
        <v>34</v>
      </c>
      <c r="P25611" t="s">
        <v>174</v>
      </c>
      <c r="Q25611" t="s">
        <v>174</v>
      </c>
      <c r="R25611" t="s">
        <v>45</v>
      </c>
      <c r="S25611" t="s">
        <v>30</v>
      </c>
      <c r="T25611">
        <v>0</v>
      </c>
      <c r="U25611">
        <v>1</v>
      </c>
      <c r="V25611">
        <v>0</v>
      </c>
      <c r="W25611">
        <v>1</v>
      </c>
      <c r="X25611">
        <v>2.3000000000000001E-4</v>
      </c>
      <c r="Z25611">
        <v>-5.0000000000000002E-5</v>
      </c>
      <c r="AA25611">
        <v>1.9000000000000001E-4</v>
      </c>
    </row>
    <row r="25612" spans="1:27" x14ac:dyDescent="0.25">
      <c r="A25612" s="1" t="s">
        <v>22</v>
      </c>
      <c r="B25612" s="1">
        <v>44500</v>
      </c>
      <c r="C25612" s="1">
        <v>44500</v>
      </c>
      <c r="D25612" s="2">
        <f>_xlfn.XLOOKUP(E25612,DirectMusicService!C$2:C$32,DirectMusicService!A$2:A$32)</f>
        <v>30</v>
      </c>
      <c r="E25612" t="s">
        <v>190</v>
      </c>
      <c r="F25612" t="s">
        <v>191</v>
      </c>
      <c r="G25612" s="14" t="str">
        <f>_xlfn.XLOOKUP(H25612,GeographyReport!C$2:C$158,GeographyReport!B$2:B$158)</f>
        <v>Russia</v>
      </c>
      <c r="H25612" t="s">
        <v>192</v>
      </c>
      <c r="I25612" t="s">
        <v>46</v>
      </c>
      <c r="J25612">
        <v>1</v>
      </c>
      <c r="K25612" s="2">
        <v>5050580735040</v>
      </c>
      <c r="L25612" t="s">
        <v>47</v>
      </c>
      <c r="M25612">
        <f>_xlfn.XLOOKUP(O25612,AssociateReport!G$2:G$9,AssociateReport!A$2:A$9)</f>
        <v>275</v>
      </c>
      <c r="N25612" t="s">
        <v>26</v>
      </c>
      <c r="O25612" t="s">
        <v>27</v>
      </c>
      <c r="P25612" t="s">
        <v>28</v>
      </c>
      <c r="Q25612" t="s">
        <v>28</v>
      </c>
      <c r="R25612" t="s">
        <v>45</v>
      </c>
      <c r="S25612" t="s">
        <v>30</v>
      </c>
      <c r="T25612">
        <v>0</v>
      </c>
      <c r="U25612">
        <v>1</v>
      </c>
      <c r="V25612">
        <v>0</v>
      </c>
      <c r="W25612">
        <v>1</v>
      </c>
      <c r="X25612">
        <v>1.3500000000000001E-3</v>
      </c>
      <c r="Z25612">
        <v>-2.7E-4</v>
      </c>
      <c r="AA25612">
        <v>1.08E-3</v>
      </c>
    </row>
    <row r="25613" spans="1:27" x14ac:dyDescent="0.25">
      <c r="A25613" s="1" t="s">
        <v>22</v>
      </c>
      <c r="B25613" s="1">
        <v>44592</v>
      </c>
      <c r="C25613" s="1">
        <v>44592</v>
      </c>
      <c r="D25613" s="2">
        <f>_xlfn.XLOOKUP(E25613,DirectMusicService!C$2:C$32,DirectMusicService!A$2:A$32)</f>
        <v>30</v>
      </c>
      <c r="E25613" t="s">
        <v>190</v>
      </c>
      <c r="F25613" t="s">
        <v>191</v>
      </c>
      <c r="G25613" s="14" t="str">
        <f>_xlfn.XLOOKUP(H25613,GeographyReport!C$2:C$158,GeographyReport!B$2:B$158)</f>
        <v>Russia</v>
      </c>
      <c r="H25613" t="s">
        <v>192</v>
      </c>
      <c r="I25613" t="s">
        <v>46</v>
      </c>
      <c r="J25613">
        <v>1</v>
      </c>
      <c r="K25613" s="2">
        <v>5050580735040</v>
      </c>
      <c r="L25613" t="s">
        <v>47</v>
      </c>
      <c r="M25613">
        <f>_xlfn.XLOOKUP(O25613,AssociateReport!G$2:G$9,AssociateReport!A$2:A$9)</f>
        <v>275</v>
      </c>
      <c r="N25613" t="s">
        <v>26</v>
      </c>
      <c r="O25613" t="s">
        <v>27</v>
      </c>
      <c r="P25613" t="s">
        <v>28</v>
      </c>
      <c r="Q25613" t="s">
        <v>28</v>
      </c>
      <c r="R25613" t="s">
        <v>45</v>
      </c>
      <c r="S25613" t="s">
        <v>30</v>
      </c>
      <c r="T25613">
        <v>0</v>
      </c>
      <c r="U25613">
        <v>1</v>
      </c>
      <c r="V25613">
        <v>0</v>
      </c>
      <c r="W25613">
        <v>1</v>
      </c>
      <c r="X25613">
        <v>1.2700000000000001E-3</v>
      </c>
      <c r="Z25613">
        <v>-2.5000000000000001E-4</v>
      </c>
      <c r="AA25613">
        <v>1.01E-3</v>
      </c>
    </row>
    <row r="25614" spans="1:27" x14ac:dyDescent="0.25">
      <c r="A25614" s="1" t="s">
        <v>22</v>
      </c>
      <c r="B25614" s="1">
        <v>44620</v>
      </c>
      <c r="C25614" s="1">
        <v>44620</v>
      </c>
      <c r="D25614" s="2">
        <f>_xlfn.XLOOKUP(E25614,DirectMusicService!C$2:C$32,DirectMusicService!A$2:A$32)</f>
        <v>30</v>
      </c>
      <c r="E25614" t="s">
        <v>190</v>
      </c>
      <c r="F25614" t="s">
        <v>191</v>
      </c>
      <c r="G25614" s="14" t="str">
        <f>_xlfn.XLOOKUP(H25614,GeographyReport!C$2:C$158,GeographyReport!B$2:B$158)</f>
        <v>Russia</v>
      </c>
      <c r="H25614" t="s">
        <v>192</v>
      </c>
      <c r="I25614" t="s">
        <v>172</v>
      </c>
      <c r="J25614">
        <v>1</v>
      </c>
      <c r="K25614" s="2">
        <v>5050580734166</v>
      </c>
      <c r="L25614" t="s">
        <v>173</v>
      </c>
      <c r="M25614">
        <f>_xlfn.XLOOKUP(O25614,AssociateReport!G$2:G$9,AssociateReport!A$2:A$9)</f>
        <v>272</v>
      </c>
      <c r="N25614" t="s">
        <v>26</v>
      </c>
      <c r="O25614" t="s">
        <v>34</v>
      </c>
      <c r="P25614" t="s">
        <v>174</v>
      </c>
      <c r="Q25614" t="s">
        <v>174</v>
      </c>
      <c r="R25614" t="s">
        <v>45</v>
      </c>
      <c r="S25614" t="s">
        <v>30</v>
      </c>
      <c r="T25614">
        <v>0</v>
      </c>
      <c r="U25614">
        <v>1</v>
      </c>
      <c r="V25614">
        <v>0</v>
      </c>
      <c r="W25614">
        <v>1</v>
      </c>
      <c r="X25614">
        <v>1.2600000000000001E-3</v>
      </c>
      <c r="Z25614">
        <v>-2.5000000000000001E-4</v>
      </c>
      <c r="AA25614">
        <v>1.01E-3</v>
      </c>
    </row>
    <row r="25615" spans="1:27" x14ac:dyDescent="0.25">
      <c r="A25615" s="1" t="s">
        <v>22</v>
      </c>
      <c r="B25615" s="1">
        <v>44742</v>
      </c>
      <c r="C25615" s="1">
        <v>44742</v>
      </c>
      <c r="D25615" s="2">
        <f>_xlfn.XLOOKUP(E25615,DirectMusicService!C$2:C$32,DirectMusicService!A$2:A$32)</f>
        <v>30</v>
      </c>
      <c r="E25615" t="s">
        <v>190</v>
      </c>
      <c r="F25615" t="s">
        <v>191</v>
      </c>
      <c r="G25615" s="14" t="str">
        <f>_xlfn.XLOOKUP(H25615,GeographyReport!C$2:C$158,GeographyReport!B$2:B$158)</f>
        <v>Russia</v>
      </c>
      <c r="H25615" t="s">
        <v>192</v>
      </c>
      <c r="I25615" t="s">
        <v>160</v>
      </c>
      <c r="J25615">
        <v>1</v>
      </c>
      <c r="K25615" s="2">
        <v>5050580756175</v>
      </c>
      <c r="L25615" t="s">
        <v>161</v>
      </c>
      <c r="M25615">
        <f>_xlfn.XLOOKUP(O25615,AssociateReport!G$2:G$9,AssociateReport!A$2:A$9)</f>
        <v>272</v>
      </c>
      <c r="N25615" t="s">
        <v>26</v>
      </c>
      <c r="O25615" t="s">
        <v>34</v>
      </c>
      <c r="P25615" t="s">
        <v>162</v>
      </c>
      <c r="Q25615" t="s">
        <v>162</v>
      </c>
      <c r="R25615" t="s">
        <v>45</v>
      </c>
      <c r="S25615" t="s">
        <v>30</v>
      </c>
      <c r="T25615">
        <v>0</v>
      </c>
      <c r="U25615">
        <v>1</v>
      </c>
      <c r="V25615">
        <v>0</v>
      </c>
      <c r="W25615">
        <v>1</v>
      </c>
      <c r="X25615">
        <v>1.5299999999999999E-3</v>
      </c>
      <c r="Z25615">
        <v>-3.1E-4</v>
      </c>
      <c r="AA25615">
        <v>1.23E-3</v>
      </c>
    </row>
    <row r="25616" spans="1:27" x14ac:dyDescent="0.25">
      <c r="A25616" s="1" t="s">
        <v>22</v>
      </c>
      <c r="B25616" s="1">
        <v>44742</v>
      </c>
      <c r="C25616" s="1">
        <v>44742</v>
      </c>
      <c r="D25616" s="2">
        <f>_xlfn.XLOOKUP(E25616,DirectMusicService!C$2:C$32,DirectMusicService!A$2:A$32)</f>
        <v>30</v>
      </c>
      <c r="E25616" t="s">
        <v>190</v>
      </c>
      <c r="F25616" t="s">
        <v>191</v>
      </c>
      <c r="G25616" s="14" t="str">
        <f>_xlfn.XLOOKUP(H25616,GeographyReport!C$2:C$158,GeographyReport!B$2:B$158)</f>
        <v>Russia</v>
      </c>
      <c r="H25616" t="s">
        <v>192</v>
      </c>
      <c r="I25616" t="s">
        <v>80</v>
      </c>
      <c r="J25616">
        <v>1</v>
      </c>
      <c r="K25616" s="2">
        <v>5050580754393</v>
      </c>
      <c r="L25616" t="s">
        <v>81</v>
      </c>
      <c r="M25616">
        <f>_xlfn.XLOOKUP(O25616,AssociateReport!G$2:G$9,AssociateReport!A$2:A$9)</f>
        <v>275</v>
      </c>
      <c r="N25616" t="s">
        <v>26</v>
      </c>
      <c r="O25616" t="s">
        <v>27</v>
      </c>
      <c r="P25616" t="s">
        <v>82</v>
      </c>
      <c r="Q25616" t="s">
        <v>82</v>
      </c>
      <c r="R25616" t="s">
        <v>45</v>
      </c>
      <c r="S25616" t="s">
        <v>30</v>
      </c>
      <c r="T25616">
        <v>0</v>
      </c>
      <c r="U25616">
        <v>1</v>
      </c>
      <c r="V25616">
        <v>0</v>
      </c>
      <c r="W25616">
        <v>1</v>
      </c>
      <c r="X25616">
        <v>1.5299999999999999E-3</v>
      </c>
      <c r="Z25616">
        <v>-3.1E-4</v>
      </c>
      <c r="AA25616">
        <v>1.23E-3</v>
      </c>
    </row>
    <row r="25617" spans="1:27" x14ac:dyDescent="0.25">
      <c r="A25617" s="1" t="s">
        <v>22</v>
      </c>
      <c r="B25617" s="1">
        <v>43921</v>
      </c>
      <c r="C25617" s="1">
        <v>43921</v>
      </c>
      <c r="D25617" s="2">
        <f>_xlfn.XLOOKUP(E25617,DirectMusicService!C$2:C$32,DirectMusicService!A$2:A$32)</f>
        <v>30</v>
      </c>
      <c r="E25617" t="s">
        <v>190</v>
      </c>
      <c r="F25617" t="s">
        <v>191</v>
      </c>
      <c r="G25617" s="14" t="str">
        <f>_xlfn.XLOOKUP(H25617,GeographyReport!C$2:C$158,GeographyReport!B$2:B$158)</f>
        <v>Tajikistan</v>
      </c>
      <c r="H25617" t="s">
        <v>505</v>
      </c>
      <c r="I25617" t="s">
        <v>46</v>
      </c>
      <c r="J25617">
        <v>1</v>
      </c>
      <c r="K25617" s="2">
        <v>5050580735040</v>
      </c>
      <c r="L25617" t="s">
        <v>47</v>
      </c>
      <c r="M25617">
        <f>_xlfn.XLOOKUP(O25617,AssociateReport!G$2:G$9,AssociateReport!A$2:A$9)</f>
        <v>275</v>
      </c>
      <c r="N25617" t="s">
        <v>26</v>
      </c>
      <c r="O25617" t="s">
        <v>27</v>
      </c>
      <c r="P25617" t="s">
        <v>28</v>
      </c>
      <c r="Q25617" t="s">
        <v>28</v>
      </c>
      <c r="R25617" t="s">
        <v>45</v>
      </c>
      <c r="S25617" t="s">
        <v>30</v>
      </c>
      <c r="T25617">
        <v>0</v>
      </c>
      <c r="U25617">
        <v>1</v>
      </c>
      <c r="V25617">
        <v>0</v>
      </c>
      <c r="W25617">
        <v>1</v>
      </c>
      <c r="X25617">
        <v>1.2800000000000001E-3</v>
      </c>
      <c r="Z25617">
        <v>-2.5999999999999998E-4</v>
      </c>
      <c r="AA25617">
        <v>1.0300000000000001E-3</v>
      </c>
    </row>
    <row r="25618" spans="1:27" x14ac:dyDescent="0.25">
      <c r="A25618" s="1" t="s">
        <v>22</v>
      </c>
      <c r="B25618" s="1">
        <v>43921</v>
      </c>
      <c r="C25618" s="1">
        <v>43921</v>
      </c>
      <c r="D25618" s="2">
        <f>_xlfn.XLOOKUP(E25618,DirectMusicService!C$2:C$32,DirectMusicService!A$2:A$32)</f>
        <v>30</v>
      </c>
      <c r="E25618" t="s">
        <v>190</v>
      </c>
      <c r="F25618" t="s">
        <v>191</v>
      </c>
      <c r="G25618" s="14" t="str">
        <f>_xlfn.XLOOKUP(H25618,GeographyReport!C$2:C$158,GeographyReport!B$2:B$158)</f>
        <v>Ukraine</v>
      </c>
      <c r="H25618" t="s">
        <v>246</v>
      </c>
      <c r="I25618" t="s">
        <v>46</v>
      </c>
      <c r="J25618">
        <v>1</v>
      </c>
      <c r="K25618" s="2">
        <v>5050580735040</v>
      </c>
      <c r="L25618" t="s">
        <v>47</v>
      </c>
      <c r="M25618">
        <f>_xlfn.XLOOKUP(O25618,AssociateReport!G$2:G$9,AssociateReport!A$2:A$9)</f>
        <v>275</v>
      </c>
      <c r="N25618" t="s">
        <v>26</v>
      </c>
      <c r="O25618" t="s">
        <v>27</v>
      </c>
      <c r="P25618" t="s">
        <v>28</v>
      </c>
      <c r="Q25618" t="s">
        <v>28</v>
      </c>
      <c r="R25618" t="s">
        <v>45</v>
      </c>
      <c r="S25618" t="s">
        <v>30</v>
      </c>
      <c r="T25618">
        <v>0</v>
      </c>
      <c r="U25618">
        <v>1</v>
      </c>
      <c r="V25618">
        <v>0</v>
      </c>
      <c r="W25618">
        <v>1</v>
      </c>
      <c r="X25618">
        <v>1.2800000000000001E-3</v>
      </c>
      <c r="Z25618">
        <v>-2.5999999999999998E-4</v>
      </c>
      <c r="AA25618">
        <v>1.0300000000000001E-3</v>
      </c>
    </row>
    <row r="25619" spans="1:27" x14ac:dyDescent="0.25">
      <c r="A25619" s="1" t="s">
        <v>22</v>
      </c>
      <c r="B25619" s="1">
        <v>43921</v>
      </c>
      <c r="C25619" s="1">
        <v>43921</v>
      </c>
      <c r="D25619" s="2">
        <f>_xlfn.XLOOKUP(E25619,DirectMusicService!C$2:C$32,DirectMusicService!A$2:A$32)</f>
        <v>30</v>
      </c>
      <c r="E25619" t="s">
        <v>190</v>
      </c>
      <c r="F25619" t="s">
        <v>191</v>
      </c>
      <c r="G25619" s="14" t="str">
        <f>_xlfn.XLOOKUP(H25619,GeographyReport!C$2:C$158,GeographyReport!B$2:B$158)</f>
        <v>Ukraine</v>
      </c>
      <c r="H25619" t="s">
        <v>246</v>
      </c>
      <c r="I25619" t="s">
        <v>46</v>
      </c>
      <c r="J25619">
        <v>1</v>
      </c>
      <c r="K25619" s="2">
        <v>5050580735040</v>
      </c>
      <c r="L25619" t="s">
        <v>47</v>
      </c>
      <c r="M25619">
        <f>_xlfn.XLOOKUP(O25619,AssociateReport!G$2:G$9,AssociateReport!A$2:A$9)</f>
        <v>275</v>
      </c>
      <c r="N25619" t="s">
        <v>26</v>
      </c>
      <c r="O25619" t="s">
        <v>27</v>
      </c>
      <c r="P25619" t="s">
        <v>28</v>
      </c>
      <c r="Q25619" t="s">
        <v>28</v>
      </c>
      <c r="R25619" t="s">
        <v>45</v>
      </c>
      <c r="S25619" t="s">
        <v>30</v>
      </c>
      <c r="T25619">
        <v>0</v>
      </c>
      <c r="U25619">
        <v>1</v>
      </c>
      <c r="V25619">
        <v>0</v>
      </c>
      <c r="W25619">
        <v>1</v>
      </c>
      <c r="X25619">
        <v>2.1000000000000001E-4</v>
      </c>
      <c r="Z25619">
        <v>-4.0000000000000003E-5</v>
      </c>
      <c r="AA25619">
        <v>1.7000000000000001E-4</v>
      </c>
    </row>
    <row r="25620" spans="1:27" x14ac:dyDescent="0.25">
      <c r="A25620" s="1" t="s">
        <v>22</v>
      </c>
      <c r="B25620" s="1">
        <v>43951</v>
      </c>
      <c r="C25620" s="1">
        <v>43951</v>
      </c>
      <c r="D25620" s="2">
        <f>_xlfn.XLOOKUP(E25620,DirectMusicService!C$2:C$32,DirectMusicService!A$2:A$32)</f>
        <v>30</v>
      </c>
      <c r="E25620" t="s">
        <v>190</v>
      </c>
      <c r="F25620" t="s">
        <v>191</v>
      </c>
      <c r="G25620" s="14" t="str">
        <f>_xlfn.XLOOKUP(H25620,GeographyReport!C$2:C$158,GeographyReport!B$2:B$158)</f>
        <v>Ukraine</v>
      </c>
      <c r="H25620" t="s">
        <v>246</v>
      </c>
      <c r="I25620" t="s">
        <v>46</v>
      </c>
      <c r="J25620">
        <v>1</v>
      </c>
      <c r="K25620" s="2">
        <v>5050580735040</v>
      </c>
      <c r="L25620" t="s">
        <v>47</v>
      </c>
      <c r="M25620">
        <f>_xlfn.XLOOKUP(O25620,AssociateReport!G$2:G$9,AssociateReport!A$2:A$9)</f>
        <v>275</v>
      </c>
      <c r="N25620" t="s">
        <v>26</v>
      </c>
      <c r="O25620" t="s">
        <v>27</v>
      </c>
      <c r="P25620" t="s">
        <v>28</v>
      </c>
      <c r="Q25620" t="s">
        <v>28</v>
      </c>
      <c r="R25620" t="s">
        <v>45</v>
      </c>
      <c r="S25620" t="s">
        <v>30</v>
      </c>
      <c r="T25620">
        <v>0</v>
      </c>
      <c r="U25620">
        <v>3</v>
      </c>
      <c r="V25620">
        <v>0</v>
      </c>
      <c r="W25620">
        <v>3</v>
      </c>
      <c r="X25620">
        <v>4.5599999999999998E-3</v>
      </c>
      <c r="Z25620">
        <v>-9.1E-4</v>
      </c>
      <c r="AA25620">
        <v>3.65E-3</v>
      </c>
    </row>
    <row r="25621" spans="1:27" x14ac:dyDescent="0.25">
      <c r="A25621" s="1" t="s">
        <v>22</v>
      </c>
      <c r="B25621" s="1">
        <v>43951</v>
      </c>
      <c r="C25621" s="1">
        <v>43951</v>
      </c>
      <c r="D25621" s="2">
        <f>_xlfn.XLOOKUP(E25621,DirectMusicService!C$2:C$32,DirectMusicService!A$2:A$32)</f>
        <v>30</v>
      </c>
      <c r="E25621" t="s">
        <v>190</v>
      </c>
      <c r="F25621" t="s">
        <v>191</v>
      </c>
      <c r="G25621" s="14" t="str">
        <f>_xlfn.XLOOKUP(H25621,GeographyReport!C$2:C$158,GeographyReport!B$2:B$158)</f>
        <v>Ukraine</v>
      </c>
      <c r="H25621" t="s">
        <v>246</v>
      </c>
      <c r="I25621" t="s">
        <v>46</v>
      </c>
      <c r="J25621">
        <v>1</v>
      </c>
      <c r="K25621" s="2">
        <v>5050580735040</v>
      </c>
      <c r="L25621" t="s">
        <v>47</v>
      </c>
      <c r="M25621">
        <f>_xlfn.XLOOKUP(O25621,AssociateReport!G$2:G$9,AssociateReport!A$2:A$9)</f>
        <v>275</v>
      </c>
      <c r="N25621" t="s">
        <v>26</v>
      </c>
      <c r="O25621" t="s">
        <v>27</v>
      </c>
      <c r="P25621" t="s">
        <v>28</v>
      </c>
      <c r="Q25621" t="s">
        <v>28</v>
      </c>
      <c r="R25621" t="s">
        <v>45</v>
      </c>
      <c r="S25621" t="s">
        <v>30</v>
      </c>
      <c r="T25621">
        <v>0</v>
      </c>
      <c r="U25621">
        <v>3</v>
      </c>
      <c r="V25621">
        <v>0</v>
      </c>
      <c r="W25621">
        <v>3</v>
      </c>
      <c r="X25621">
        <v>7.1000000000000002E-4</v>
      </c>
      <c r="Z25621">
        <v>-1.3999999999999999E-4</v>
      </c>
      <c r="AA25621">
        <v>5.6999999999999998E-4</v>
      </c>
    </row>
    <row r="25622" spans="1:27" x14ac:dyDescent="0.25">
      <c r="A25622" s="1" t="s">
        <v>22</v>
      </c>
      <c r="B25622" s="1">
        <v>43921</v>
      </c>
      <c r="C25622" s="1">
        <v>43921</v>
      </c>
      <c r="D25622" s="2">
        <f>_xlfn.XLOOKUP(E25622,DirectMusicService!C$2:C$32,DirectMusicService!A$2:A$32)</f>
        <v>30</v>
      </c>
      <c r="E25622" t="s">
        <v>190</v>
      </c>
      <c r="F25622" t="s">
        <v>191</v>
      </c>
      <c r="G25622" s="14" t="str">
        <f>_xlfn.XLOOKUP(H25622,GeographyReport!C$2:C$158,GeographyReport!B$2:B$158)</f>
        <v>Uzbekistan</v>
      </c>
      <c r="H25622" t="s">
        <v>452</v>
      </c>
      <c r="I25622" t="s">
        <v>46</v>
      </c>
      <c r="J25622">
        <v>1</v>
      </c>
      <c r="K25622" s="2">
        <v>5050580735040</v>
      </c>
      <c r="L25622" t="s">
        <v>47</v>
      </c>
      <c r="M25622">
        <f>_xlfn.XLOOKUP(O25622,AssociateReport!G$2:G$9,AssociateReport!A$2:A$9)</f>
        <v>275</v>
      </c>
      <c r="N25622" t="s">
        <v>26</v>
      </c>
      <c r="O25622" t="s">
        <v>27</v>
      </c>
      <c r="P25622" t="s">
        <v>28</v>
      </c>
      <c r="Q25622" t="s">
        <v>28</v>
      </c>
      <c r="R25622" t="s">
        <v>45</v>
      </c>
      <c r="S25622" t="s">
        <v>30</v>
      </c>
      <c r="T25622">
        <v>0</v>
      </c>
      <c r="U25622">
        <v>3</v>
      </c>
      <c r="V25622">
        <v>0</v>
      </c>
      <c r="W25622">
        <v>3</v>
      </c>
      <c r="X25622">
        <v>3.8500000000000001E-3</v>
      </c>
      <c r="Z25622">
        <v>-7.6999999999999996E-4</v>
      </c>
      <c r="AA25622">
        <v>3.0799999999999998E-3</v>
      </c>
    </row>
    <row r="25623" spans="1:27" x14ac:dyDescent="0.25">
      <c r="A25623" s="1" t="s">
        <v>22</v>
      </c>
      <c r="B25623" s="1">
        <v>43951</v>
      </c>
      <c r="C25623" s="1">
        <v>43951</v>
      </c>
      <c r="D25623" s="2">
        <f>_xlfn.XLOOKUP(E25623,DirectMusicService!C$2:C$32,DirectMusicService!A$2:A$32)</f>
        <v>30</v>
      </c>
      <c r="E25623" t="s">
        <v>190</v>
      </c>
      <c r="F25623" t="s">
        <v>191</v>
      </c>
      <c r="G25623" s="14" t="str">
        <f>_xlfn.XLOOKUP(H25623,GeographyReport!C$2:C$158,GeographyReport!B$2:B$158)</f>
        <v>Uzbekistan</v>
      </c>
      <c r="H25623" t="s">
        <v>452</v>
      </c>
      <c r="I25623" t="s">
        <v>46</v>
      </c>
      <c r="J25623">
        <v>1</v>
      </c>
      <c r="K25623" s="2">
        <v>5050580735040</v>
      </c>
      <c r="L25623" t="s">
        <v>47</v>
      </c>
      <c r="M25623">
        <f>_xlfn.XLOOKUP(O25623,AssociateReport!G$2:G$9,AssociateReport!A$2:A$9)</f>
        <v>275</v>
      </c>
      <c r="N25623" t="s">
        <v>26</v>
      </c>
      <c r="O25623" t="s">
        <v>27</v>
      </c>
      <c r="P25623" t="s">
        <v>28</v>
      </c>
      <c r="Q25623" t="s">
        <v>28</v>
      </c>
      <c r="R25623" t="s">
        <v>45</v>
      </c>
      <c r="S25623" t="s">
        <v>30</v>
      </c>
      <c r="T25623">
        <v>0</v>
      </c>
      <c r="U25623">
        <v>1</v>
      </c>
      <c r="V25623">
        <v>0</v>
      </c>
      <c r="W25623">
        <v>1</v>
      </c>
      <c r="X25623">
        <v>2.4000000000000001E-4</v>
      </c>
      <c r="Z25623">
        <v>-5.0000000000000002E-5</v>
      </c>
      <c r="AA25623">
        <v>1.9000000000000001E-4</v>
      </c>
    </row>
    <row r="25624" spans="1:27" x14ac:dyDescent="0.25">
      <c r="A25624" s="1" t="s">
        <v>22</v>
      </c>
      <c r="B25624" s="1">
        <v>43982</v>
      </c>
      <c r="C25624" s="1">
        <v>43982</v>
      </c>
      <c r="D25624" s="2">
        <f>_xlfn.XLOOKUP(E25624,DirectMusicService!C$2:C$32,DirectMusicService!A$2:A$32)</f>
        <v>30</v>
      </c>
      <c r="E25624" t="s">
        <v>190</v>
      </c>
      <c r="F25624" t="s">
        <v>191</v>
      </c>
      <c r="G25624" s="14" t="str">
        <f>_xlfn.XLOOKUP(H25624,GeographyReport!C$2:C$158,GeographyReport!B$2:B$158)</f>
        <v>Uzbekistan</v>
      </c>
      <c r="H25624" t="s">
        <v>452</v>
      </c>
      <c r="I25624" t="s">
        <v>46</v>
      </c>
      <c r="J25624">
        <v>1</v>
      </c>
      <c r="K25624" s="2">
        <v>5050580735040</v>
      </c>
      <c r="L25624" t="s">
        <v>47</v>
      </c>
      <c r="M25624">
        <f>_xlfn.XLOOKUP(O25624,AssociateReport!G$2:G$9,AssociateReport!A$2:A$9)</f>
        <v>275</v>
      </c>
      <c r="N25624" t="s">
        <v>26</v>
      </c>
      <c r="O25624" t="s">
        <v>27</v>
      </c>
      <c r="P25624" t="s">
        <v>28</v>
      </c>
      <c r="Q25624" t="s">
        <v>28</v>
      </c>
      <c r="R25624" t="s">
        <v>45</v>
      </c>
      <c r="S25624" t="s">
        <v>30</v>
      </c>
      <c r="T25624">
        <v>0</v>
      </c>
      <c r="U25624">
        <v>1</v>
      </c>
      <c r="V25624">
        <v>0</v>
      </c>
      <c r="W25624">
        <v>1</v>
      </c>
      <c r="X25624">
        <v>1.6299999999999999E-3</v>
      </c>
      <c r="Z25624">
        <v>-3.3E-4</v>
      </c>
      <c r="AA25624">
        <v>1.31E-3</v>
      </c>
    </row>
    <row r="25625" spans="1:27" x14ac:dyDescent="0.25">
      <c r="A25625" s="1" t="s">
        <v>22</v>
      </c>
      <c r="B25625" s="1">
        <v>44012</v>
      </c>
      <c r="C25625" s="1">
        <v>44012</v>
      </c>
      <c r="D25625" s="2">
        <f>_xlfn.XLOOKUP(E25625,DirectMusicService!C$2:C$32,DirectMusicService!A$2:A$32)</f>
        <v>31</v>
      </c>
      <c r="E25625" t="s">
        <v>103</v>
      </c>
      <c r="F25625" t="s">
        <v>104</v>
      </c>
      <c r="G25625" s="14" t="str">
        <f>_xlfn.XLOOKUP(H25625,GeographyReport!C$2:C$158,GeographyReport!B$2:B$158)</f>
        <v>United Arab Emirates</v>
      </c>
      <c r="H25625" t="s">
        <v>298</v>
      </c>
      <c r="I25625" t="s">
        <v>70</v>
      </c>
      <c r="J25625">
        <v>1</v>
      </c>
      <c r="K25625" s="2">
        <v>5050580737600</v>
      </c>
      <c r="L25625" t="s">
        <v>47</v>
      </c>
      <c r="M25625">
        <f>_xlfn.XLOOKUP(O25625,AssociateReport!G$2:G$9,AssociateReport!A$2:A$9)</f>
        <v>275</v>
      </c>
      <c r="N25625" t="s">
        <v>26</v>
      </c>
      <c r="O25625" t="s">
        <v>27</v>
      </c>
      <c r="P25625" t="s">
        <v>71</v>
      </c>
      <c r="Q25625" t="s">
        <v>28</v>
      </c>
      <c r="R25625" t="s">
        <v>45</v>
      </c>
      <c r="S25625" t="s">
        <v>30</v>
      </c>
      <c r="T25625">
        <v>0</v>
      </c>
      <c r="U25625">
        <v>1</v>
      </c>
      <c r="V25625">
        <v>0</v>
      </c>
      <c r="W25625">
        <v>1</v>
      </c>
      <c r="X25625">
        <v>6.7999999999999996E-3</v>
      </c>
      <c r="Z25625">
        <v>-1.3600000000000001E-3</v>
      </c>
      <c r="AA25625">
        <v>5.4400000000000004E-3</v>
      </c>
    </row>
    <row r="25626" spans="1:27" x14ac:dyDescent="0.25">
      <c r="A25626" s="1" t="s">
        <v>22</v>
      </c>
      <c r="B25626" s="1">
        <v>44043</v>
      </c>
      <c r="C25626" s="1">
        <v>44043</v>
      </c>
      <c r="D25626" s="2">
        <f>_xlfn.XLOOKUP(E25626,DirectMusicService!C$2:C$32,DirectMusicService!A$2:A$32)</f>
        <v>31</v>
      </c>
      <c r="E25626" t="s">
        <v>103</v>
      </c>
      <c r="F25626" t="s">
        <v>239</v>
      </c>
      <c r="G25626" s="14" t="str">
        <f>_xlfn.XLOOKUP(H25626,GeographyReport!C$2:C$158,GeographyReport!B$2:B$158)</f>
        <v>United Arab Emirates</v>
      </c>
      <c r="H25626" t="s">
        <v>298</v>
      </c>
      <c r="I25626" t="s">
        <v>122</v>
      </c>
      <c r="J25626">
        <v>1</v>
      </c>
      <c r="K25626" s="2">
        <v>5050580741577</v>
      </c>
      <c r="L25626" t="s">
        <v>123</v>
      </c>
      <c r="M25626">
        <f>_xlfn.XLOOKUP(O25626,AssociateReport!G$2:G$9,AssociateReport!A$2:A$9)</f>
        <v>272</v>
      </c>
      <c r="N25626" t="s">
        <v>26</v>
      </c>
      <c r="O25626" t="s">
        <v>34</v>
      </c>
      <c r="P25626" t="s">
        <v>124</v>
      </c>
      <c r="Q25626" t="s">
        <v>124</v>
      </c>
      <c r="R25626" t="s">
        <v>45</v>
      </c>
      <c r="S25626" t="s">
        <v>30</v>
      </c>
      <c r="T25626">
        <v>0</v>
      </c>
      <c r="U25626">
        <v>1</v>
      </c>
      <c r="V25626">
        <v>0</v>
      </c>
      <c r="W25626">
        <v>1</v>
      </c>
      <c r="X25626">
        <v>1.1299999999999999E-3</v>
      </c>
      <c r="Z25626">
        <v>-2.3000000000000001E-4</v>
      </c>
      <c r="AA25626">
        <v>9.1E-4</v>
      </c>
    </row>
    <row r="25627" spans="1:27" x14ac:dyDescent="0.25">
      <c r="A25627" s="1" t="s">
        <v>22</v>
      </c>
      <c r="B25627" s="1">
        <v>44135</v>
      </c>
      <c r="C25627" s="1">
        <v>44135</v>
      </c>
      <c r="D25627" s="2">
        <f>_xlfn.XLOOKUP(E25627,DirectMusicService!C$2:C$32,DirectMusicService!A$2:A$32)</f>
        <v>31</v>
      </c>
      <c r="E25627" t="s">
        <v>103</v>
      </c>
      <c r="F25627" t="s">
        <v>239</v>
      </c>
      <c r="G25627" s="14" t="str">
        <f>_xlfn.XLOOKUP(H25627,GeographyReport!C$2:C$158,GeographyReport!B$2:B$158)</f>
        <v>United Arab Emirates</v>
      </c>
      <c r="H25627" t="s">
        <v>298</v>
      </c>
      <c r="I25627" t="s">
        <v>42</v>
      </c>
      <c r="J25627">
        <v>1</v>
      </c>
      <c r="K25627" s="2">
        <v>5050580741164</v>
      </c>
      <c r="L25627" t="s">
        <v>43</v>
      </c>
      <c r="M25627">
        <f>_xlfn.XLOOKUP(O25627,AssociateReport!G$2:G$9,AssociateReport!A$2:A$9)</f>
        <v>275</v>
      </c>
      <c r="N25627" t="s">
        <v>26</v>
      </c>
      <c r="O25627" t="s">
        <v>27</v>
      </c>
      <c r="P25627" t="s">
        <v>44</v>
      </c>
      <c r="Q25627" t="s">
        <v>44</v>
      </c>
      <c r="R25627" t="s">
        <v>45</v>
      </c>
      <c r="S25627" t="s">
        <v>30</v>
      </c>
      <c r="T25627">
        <v>0</v>
      </c>
      <c r="U25627">
        <v>1</v>
      </c>
      <c r="V25627">
        <v>0</v>
      </c>
      <c r="W25627">
        <v>1</v>
      </c>
      <c r="X25627">
        <v>6.5900000000000004E-3</v>
      </c>
      <c r="Z25627">
        <v>-1.32E-3</v>
      </c>
      <c r="AA25627">
        <v>5.2700000000000004E-3</v>
      </c>
    </row>
    <row r="25628" spans="1:27" x14ac:dyDescent="0.25">
      <c r="A25628" s="1" t="s">
        <v>22</v>
      </c>
      <c r="B25628" s="1">
        <v>44196</v>
      </c>
      <c r="C25628" s="1">
        <v>44196</v>
      </c>
      <c r="D25628" s="2">
        <f>_xlfn.XLOOKUP(E25628,DirectMusicService!C$2:C$32,DirectMusicService!A$2:A$32)</f>
        <v>31</v>
      </c>
      <c r="E25628" t="s">
        <v>103</v>
      </c>
      <c r="F25628" t="s">
        <v>239</v>
      </c>
      <c r="G25628" s="14" t="str">
        <f>_xlfn.XLOOKUP(H25628,GeographyReport!C$2:C$158,GeographyReport!B$2:B$158)</f>
        <v>United Arab Emirates</v>
      </c>
      <c r="H25628" t="s">
        <v>298</v>
      </c>
      <c r="I25628" t="s">
        <v>177</v>
      </c>
      <c r="J25628">
        <v>1</v>
      </c>
      <c r="K25628" s="2">
        <v>5050580726123</v>
      </c>
      <c r="L25628" t="s">
        <v>178</v>
      </c>
      <c r="M25628">
        <f>_xlfn.XLOOKUP(O25628,AssociateReport!G$2:G$9,AssociateReport!A$2:A$9)</f>
        <v>275</v>
      </c>
      <c r="N25628" t="s">
        <v>26</v>
      </c>
      <c r="O25628" t="s">
        <v>27</v>
      </c>
      <c r="P25628" t="s">
        <v>179</v>
      </c>
      <c r="Q25628" t="s">
        <v>179</v>
      </c>
      <c r="R25628" t="s">
        <v>45</v>
      </c>
      <c r="S25628" t="s">
        <v>30</v>
      </c>
      <c r="T25628">
        <v>0</v>
      </c>
      <c r="U25628">
        <v>4</v>
      </c>
      <c r="V25628">
        <v>0</v>
      </c>
      <c r="W25628">
        <v>4</v>
      </c>
      <c r="X25628">
        <v>7.1599999999999997E-3</v>
      </c>
      <c r="Z25628">
        <v>-1.4300000000000001E-3</v>
      </c>
      <c r="AA25628">
        <v>5.7299999999999999E-3</v>
      </c>
    </row>
    <row r="25629" spans="1:27" x14ac:dyDescent="0.25">
      <c r="A25629" s="1" t="s">
        <v>22</v>
      </c>
      <c r="B25629" s="1">
        <v>44227</v>
      </c>
      <c r="C25629" s="1">
        <v>44227</v>
      </c>
      <c r="D25629" s="2">
        <f>_xlfn.XLOOKUP(E25629,DirectMusicService!C$2:C$32,DirectMusicService!A$2:A$32)</f>
        <v>31</v>
      </c>
      <c r="E25629" t="s">
        <v>103</v>
      </c>
      <c r="F25629" t="s">
        <v>274</v>
      </c>
      <c r="G25629" s="14" t="str">
        <f>_xlfn.XLOOKUP(H25629,GeographyReport!C$2:C$158,GeographyReport!B$2:B$158)</f>
        <v>United Arab Emirates</v>
      </c>
      <c r="H25629" t="s">
        <v>298</v>
      </c>
      <c r="I25629" t="s">
        <v>172</v>
      </c>
      <c r="J25629">
        <v>1</v>
      </c>
      <c r="K25629" s="2">
        <v>5050580734166</v>
      </c>
      <c r="L25629" t="s">
        <v>173</v>
      </c>
      <c r="M25629">
        <f>_xlfn.XLOOKUP(O25629,AssociateReport!G$2:G$9,AssociateReport!A$2:A$9)</f>
        <v>272</v>
      </c>
      <c r="N25629" t="s">
        <v>26</v>
      </c>
      <c r="O25629" t="s">
        <v>34</v>
      </c>
      <c r="P25629" t="s">
        <v>174</v>
      </c>
      <c r="Q25629" t="s">
        <v>174</v>
      </c>
      <c r="R25629" t="s">
        <v>45</v>
      </c>
      <c r="S25629" t="s">
        <v>275</v>
      </c>
      <c r="T25629">
        <v>0</v>
      </c>
      <c r="U25629">
        <v>0</v>
      </c>
      <c r="V25629">
        <v>1</v>
      </c>
      <c r="W25629">
        <v>1</v>
      </c>
      <c r="X25629">
        <v>1.09E-3</v>
      </c>
      <c r="Z25629">
        <v>-2.2000000000000001E-4</v>
      </c>
      <c r="AA25629">
        <v>8.8000000000000003E-4</v>
      </c>
    </row>
    <row r="25630" spans="1:27" x14ac:dyDescent="0.25">
      <c r="A25630" s="1" t="s">
        <v>22</v>
      </c>
      <c r="B25630" s="1">
        <v>44255</v>
      </c>
      <c r="C25630" s="1">
        <v>44255</v>
      </c>
      <c r="D25630" s="2">
        <f>_xlfn.XLOOKUP(E25630,DirectMusicService!C$2:C$32,DirectMusicService!A$2:A$32)</f>
        <v>31</v>
      </c>
      <c r="E25630" t="s">
        <v>103</v>
      </c>
      <c r="F25630" t="s">
        <v>274</v>
      </c>
      <c r="G25630" s="14" t="str">
        <f>_xlfn.XLOOKUP(H25630,GeographyReport!C$2:C$158,GeographyReport!B$2:B$158)</f>
        <v>United Arab Emirates</v>
      </c>
      <c r="H25630" t="s">
        <v>298</v>
      </c>
      <c r="I25630" t="s">
        <v>42</v>
      </c>
      <c r="J25630">
        <v>1</v>
      </c>
      <c r="K25630" s="2">
        <v>5050580741164</v>
      </c>
      <c r="L25630" t="s">
        <v>43</v>
      </c>
      <c r="M25630">
        <f>_xlfn.XLOOKUP(O25630,AssociateReport!G$2:G$9,AssociateReport!A$2:A$9)</f>
        <v>275</v>
      </c>
      <c r="N25630" t="s">
        <v>26</v>
      </c>
      <c r="O25630" t="s">
        <v>27</v>
      </c>
      <c r="P25630" t="s">
        <v>44</v>
      </c>
      <c r="Q25630" t="s">
        <v>44</v>
      </c>
      <c r="R25630" t="s">
        <v>45</v>
      </c>
      <c r="S25630" t="s">
        <v>275</v>
      </c>
      <c r="T25630">
        <v>0</v>
      </c>
      <c r="U25630">
        <v>0</v>
      </c>
      <c r="V25630">
        <v>1</v>
      </c>
      <c r="W25630">
        <v>1</v>
      </c>
      <c r="X25630">
        <v>6.4099999999999999E-3</v>
      </c>
      <c r="Z25630">
        <v>-1.2800000000000001E-3</v>
      </c>
      <c r="AA25630">
        <v>5.13E-3</v>
      </c>
    </row>
    <row r="25631" spans="1:27" x14ac:dyDescent="0.25">
      <c r="A25631" s="1" t="s">
        <v>22</v>
      </c>
      <c r="B25631" s="1">
        <v>44255</v>
      </c>
      <c r="C25631" s="1">
        <v>44255</v>
      </c>
      <c r="D25631" s="2">
        <f>_xlfn.XLOOKUP(E25631,DirectMusicService!C$2:C$32,DirectMusicService!A$2:A$32)</f>
        <v>31</v>
      </c>
      <c r="E25631" t="s">
        <v>103</v>
      </c>
      <c r="F25631" t="s">
        <v>239</v>
      </c>
      <c r="G25631" s="14" t="str">
        <f>_xlfn.XLOOKUP(H25631,GeographyReport!C$2:C$158,GeographyReport!B$2:B$158)</f>
        <v>United Arab Emirates</v>
      </c>
      <c r="H25631" t="s">
        <v>298</v>
      </c>
      <c r="I25631" t="s">
        <v>177</v>
      </c>
      <c r="J25631">
        <v>1</v>
      </c>
      <c r="K25631" s="2">
        <v>5050580726123</v>
      </c>
      <c r="L25631" t="s">
        <v>178</v>
      </c>
      <c r="M25631">
        <f>_xlfn.XLOOKUP(O25631,AssociateReport!G$2:G$9,AssociateReport!A$2:A$9)</f>
        <v>275</v>
      </c>
      <c r="N25631" t="s">
        <v>26</v>
      </c>
      <c r="O25631" t="s">
        <v>27</v>
      </c>
      <c r="P25631" t="s">
        <v>179</v>
      </c>
      <c r="Q25631" t="s">
        <v>179</v>
      </c>
      <c r="R25631" t="s">
        <v>45</v>
      </c>
      <c r="S25631" t="s">
        <v>30</v>
      </c>
      <c r="T25631">
        <v>0</v>
      </c>
      <c r="U25631">
        <v>1</v>
      </c>
      <c r="V25631">
        <v>0</v>
      </c>
      <c r="W25631">
        <v>1</v>
      </c>
      <c r="X25631">
        <v>1.01E-3</v>
      </c>
      <c r="Z25631">
        <v>-2.0000000000000001E-4</v>
      </c>
      <c r="AA25631">
        <v>8.0999999999999996E-4</v>
      </c>
    </row>
    <row r="25632" spans="1:27" x14ac:dyDescent="0.25">
      <c r="A25632" s="1" t="s">
        <v>22</v>
      </c>
      <c r="B25632" s="1">
        <v>44286</v>
      </c>
      <c r="C25632" s="1">
        <v>44286</v>
      </c>
      <c r="D25632" s="2">
        <f>_xlfn.XLOOKUP(E25632,DirectMusicService!C$2:C$32,DirectMusicService!A$2:A$32)</f>
        <v>31</v>
      </c>
      <c r="E25632" t="s">
        <v>103</v>
      </c>
      <c r="F25632" t="s">
        <v>239</v>
      </c>
      <c r="G25632" s="14" t="str">
        <f>_xlfn.XLOOKUP(H25632,GeographyReport!C$2:C$158,GeographyReport!B$2:B$158)</f>
        <v>United Arab Emirates</v>
      </c>
      <c r="H25632" t="s">
        <v>298</v>
      </c>
      <c r="I25632" t="s">
        <v>58</v>
      </c>
      <c r="J25632">
        <v>5</v>
      </c>
      <c r="K25632" s="2">
        <v>859727420611</v>
      </c>
      <c r="L25632" t="s">
        <v>235</v>
      </c>
      <c r="M25632">
        <f>_xlfn.XLOOKUP(O25632,AssociateReport!G$2:G$9,AssociateReport!A$2:A$9)</f>
        <v>272</v>
      </c>
      <c r="N25632" t="s">
        <v>26</v>
      </c>
      <c r="O25632" t="s">
        <v>34</v>
      </c>
      <c r="P25632" t="s">
        <v>60</v>
      </c>
      <c r="Q25632" t="s">
        <v>236</v>
      </c>
      <c r="R25632" t="s">
        <v>45</v>
      </c>
      <c r="S25632" t="s">
        <v>30</v>
      </c>
      <c r="T25632">
        <v>0</v>
      </c>
      <c r="U25632">
        <v>1</v>
      </c>
      <c r="V25632">
        <v>0</v>
      </c>
      <c r="W25632">
        <v>1</v>
      </c>
      <c r="X25632">
        <v>6.5799999999999999E-3</v>
      </c>
      <c r="Z25632">
        <v>-1.32E-3</v>
      </c>
      <c r="AA25632">
        <v>5.2599999999999999E-3</v>
      </c>
    </row>
    <row r="25633" spans="1:27" x14ac:dyDescent="0.25">
      <c r="A25633" s="1" t="s">
        <v>22</v>
      </c>
      <c r="B25633" s="1">
        <v>44286</v>
      </c>
      <c r="C25633" s="1">
        <v>44286</v>
      </c>
      <c r="D25633" s="2">
        <f>_xlfn.XLOOKUP(E25633,DirectMusicService!C$2:C$32,DirectMusicService!A$2:A$32)</f>
        <v>31</v>
      </c>
      <c r="E25633" t="s">
        <v>103</v>
      </c>
      <c r="F25633" t="s">
        <v>274</v>
      </c>
      <c r="G25633" s="14" t="str">
        <f>_xlfn.XLOOKUP(H25633,GeographyReport!C$2:C$158,GeographyReport!B$2:B$158)</f>
        <v>United Arab Emirates</v>
      </c>
      <c r="H25633" t="s">
        <v>298</v>
      </c>
      <c r="I25633" t="s">
        <v>172</v>
      </c>
      <c r="J25633">
        <v>1</v>
      </c>
      <c r="K25633" s="2">
        <v>5050580734166</v>
      </c>
      <c r="L25633" t="s">
        <v>173</v>
      </c>
      <c r="M25633">
        <f>_xlfn.XLOOKUP(O25633,AssociateReport!G$2:G$9,AssociateReport!A$2:A$9)</f>
        <v>272</v>
      </c>
      <c r="N25633" t="s">
        <v>26</v>
      </c>
      <c r="O25633" t="s">
        <v>34</v>
      </c>
      <c r="P25633" t="s">
        <v>174</v>
      </c>
      <c r="Q25633" t="s">
        <v>174</v>
      </c>
      <c r="R25633" t="s">
        <v>45</v>
      </c>
      <c r="S25633" t="s">
        <v>275</v>
      </c>
      <c r="T25633">
        <v>0</v>
      </c>
      <c r="U25633">
        <v>0</v>
      </c>
      <c r="V25633">
        <v>1</v>
      </c>
      <c r="W25633">
        <v>1</v>
      </c>
      <c r="X25633">
        <v>5.9100000000000003E-3</v>
      </c>
      <c r="Z25633">
        <v>-1.1800000000000001E-3</v>
      </c>
      <c r="AA25633">
        <v>4.7299999999999998E-3</v>
      </c>
    </row>
    <row r="25634" spans="1:27" x14ac:dyDescent="0.25">
      <c r="A25634" s="1" t="s">
        <v>22</v>
      </c>
      <c r="B25634" s="1">
        <v>44286</v>
      </c>
      <c r="C25634" s="1">
        <v>44286</v>
      </c>
      <c r="D25634" s="2">
        <f>_xlfn.XLOOKUP(E25634,DirectMusicService!C$2:C$32,DirectMusicService!A$2:A$32)</f>
        <v>31</v>
      </c>
      <c r="E25634" t="s">
        <v>103</v>
      </c>
      <c r="F25634" t="s">
        <v>239</v>
      </c>
      <c r="G25634" s="14" t="str">
        <f>_xlfn.XLOOKUP(H25634,GeographyReport!C$2:C$158,GeographyReport!B$2:B$158)</f>
        <v>United Arab Emirates</v>
      </c>
      <c r="H25634" t="s">
        <v>298</v>
      </c>
      <c r="I25634" t="s">
        <v>58</v>
      </c>
      <c r="J25634">
        <v>10</v>
      </c>
      <c r="K25634" s="2">
        <v>859727420611</v>
      </c>
      <c r="L25634" t="s">
        <v>233</v>
      </c>
      <c r="M25634">
        <f>_xlfn.XLOOKUP(O25634,AssociateReport!G$2:G$9,AssociateReport!A$2:A$9)</f>
        <v>272</v>
      </c>
      <c r="N25634" t="s">
        <v>26</v>
      </c>
      <c r="O25634" t="s">
        <v>34</v>
      </c>
      <c r="P25634" t="s">
        <v>60</v>
      </c>
      <c r="Q25634" t="s">
        <v>234</v>
      </c>
      <c r="R25634" t="s">
        <v>45</v>
      </c>
      <c r="S25634" t="s">
        <v>30</v>
      </c>
      <c r="T25634">
        <v>0</v>
      </c>
      <c r="U25634">
        <v>1</v>
      </c>
      <c r="V25634">
        <v>0</v>
      </c>
      <c r="W25634">
        <v>1</v>
      </c>
      <c r="X25634">
        <v>5.0800000000000003E-3</v>
      </c>
      <c r="Z25634">
        <v>-1.0200000000000001E-3</v>
      </c>
      <c r="AA25634">
        <v>4.0699999999999998E-3</v>
      </c>
    </row>
    <row r="25635" spans="1:27" x14ac:dyDescent="0.25">
      <c r="A25635" s="1" t="s">
        <v>22</v>
      </c>
      <c r="B25635" s="1">
        <v>44286</v>
      </c>
      <c r="C25635" s="1">
        <v>44286</v>
      </c>
      <c r="D25635" s="2">
        <f>_xlfn.XLOOKUP(E25635,DirectMusicService!C$2:C$32,DirectMusicService!A$2:A$32)</f>
        <v>31</v>
      </c>
      <c r="E25635" t="s">
        <v>103</v>
      </c>
      <c r="F25635" t="s">
        <v>239</v>
      </c>
      <c r="G25635" s="14" t="str">
        <f>_xlfn.XLOOKUP(H25635,GeographyReport!C$2:C$158,GeographyReport!B$2:B$158)</f>
        <v>United Arab Emirates</v>
      </c>
      <c r="H25635" t="s">
        <v>298</v>
      </c>
      <c r="I25635" t="s">
        <v>58</v>
      </c>
      <c r="J25635">
        <v>7</v>
      </c>
      <c r="K25635" s="2">
        <v>859727420611</v>
      </c>
      <c r="L25635" t="s">
        <v>247</v>
      </c>
      <c r="M25635">
        <f>_xlfn.XLOOKUP(O25635,AssociateReport!G$2:G$9,AssociateReport!A$2:A$9)</f>
        <v>272</v>
      </c>
      <c r="N25635" t="s">
        <v>26</v>
      </c>
      <c r="O25635" t="s">
        <v>34</v>
      </c>
      <c r="P25635" t="s">
        <v>60</v>
      </c>
      <c r="Q25635" t="s">
        <v>248</v>
      </c>
      <c r="R25635" t="s">
        <v>45</v>
      </c>
      <c r="S25635" t="s">
        <v>30</v>
      </c>
      <c r="T25635">
        <v>0</v>
      </c>
      <c r="U25635">
        <v>1</v>
      </c>
      <c r="V25635">
        <v>0</v>
      </c>
      <c r="W25635">
        <v>1</v>
      </c>
      <c r="X25635">
        <v>3.47E-3</v>
      </c>
      <c r="Z25635">
        <v>-6.8999999999999997E-4</v>
      </c>
      <c r="AA25635">
        <v>2.7799999999999999E-3</v>
      </c>
    </row>
    <row r="25636" spans="1:27" x14ac:dyDescent="0.25">
      <c r="A25636" s="1" t="s">
        <v>22</v>
      </c>
      <c r="B25636" s="1">
        <v>44286</v>
      </c>
      <c r="C25636" s="1">
        <v>44286</v>
      </c>
      <c r="D25636" s="2">
        <f>_xlfn.XLOOKUP(E25636,DirectMusicService!C$2:C$32,DirectMusicService!A$2:A$32)</f>
        <v>31</v>
      </c>
      <c r="E25636" t="s">
        <v>103</v>
      </c>
      <c r="F25636" t="s">
        <v>239</v>
      </c>
      <c r="G25636" s="14" t="str">
        <f>_xlfn.XLOOKUP(H25636,GeographyReport!C$2:C$158,GeographyReport!B$2:B$158)</f>
        <v>United Arab Emirates</v>
      </c>
      <c r="H25636" t="s">
        <v>298</v>
      </c>
      <c r="I25636" t="s">
        <v>58</v>
      </c>
      <c r="J25636">
        <v>9</v>
      </c>
      <c r="K25636" s="2">
        <v>859727420611</v>
      </c>
      <c r="L25636" t="s">
        <v>193</v>
      </c>
      <c r="M25636">
        <f>_xlfn.XLOOKUP(O25636,AssociateReport!G$2:G$9,AssociateReport!A$2:A$9)</f>
        <v>272</v>
      </c>
      <c r="N25636" t="s">
        <v>26</v>
      </c>
      <c r="O25636" t="s">
        <v>34</v>
      </c>
      <c r="P25636" t="s">
        <v>60</v>
      </c>
      <c r="Q25636" t="s">
        <v>194</v>
      </c>
      <c r="R25636" t="s">
        <v>45</v>
      </c>
      <c r="S25636" t="s">
        <v>30</v>
      </c>
      <c r="T25636">
        <v>0</v>
      </c>
      <c r="U25636">
        <v>1</v>
      </c>
      <c r="V25636">
        <v>0</v>
      </c>
      <c r="W25636">
        <v>1</v>
      </c>
      <c r="X25636">
        <v>3.3500000000000001E-3</v>
      </c>
      <c r="Z25636">
        <v>-6.7000000000000002E-4</v>
      </c>
      <c r="AA25636">
        <v>2.6800000000000001E-3</v>
      </c>
    </row>
    <row r="25637" spans="1:27" x14ac:dyDescent="0.25">
      <c r="A25637" s="1" t="s">
        <v>22</v>
      </c>
      <c r="B25637" s="1">
        <v>44286</v>
      </c>
      <c r="C25637" s="1">
        <v>44286</v>
      </c>
      <c r="D25637" s="2">
        <f>_xlfn.XLOOKUP(E25637,DirectMusicService!C$2:C$32,DirectMusicService!A$2:A$32)</f>
        <v>31</v>
      </c>
      <c r="E25637" t="s">
        <v>103</v>
      </c>
      <c r="F25637" t="s">
        <v>239</v>
      </c>
      <c r="G25637" s="14" t="str">
        <f>_xlfn.XLOOKUP(H25637,GeographyReport!C$2:C$158,GeographyReport!B$2:B$158)</f>
        <v>United Arab Emirates</v>
      </c>
      <c r="H25637" t="s">
        <v>298</v>
      </c>
      <c r="I25637" t="s">
        <v>122</v>
      </c>
      <c r="J25637">
        <v>1</v>
      </c>
      <c r="K25637" s="2">
        <v>5050580741577</v>
      </c>
      <c r="L25637" t="s">
        <v>123</v>
      </c>
      <c r="M25637">
        <f>_xlfn.XLOOKUP(O25637,AssociateReport!G$2:G$9,AssociateReport!A$2:A$9)</f>
        <v>272</v>
      </c>
      <c r="N25637" t="s">
        <v>26</v>
      </c>
      <c r="O25637" t="s">
        <v>34</v>
      </c>
      <c r="P25637" t="s">
        <v>124</v>
      </c>
      <c r="Q25637" t="s">
        <v>124</v>
      </c>
      <c r="R25637" t="s">
        <v>45</v>
      </c>
      <c r="S25637" t="s">
        <v>30</v>
      </c>
      <c r="T25637">
        <v>0</v>
      </c>
      <c r="U25637">
        <v>1</v>
      </c>
      <c r="V25637">
        <v>0</v>
      </c>
      <c r="W25637">
        <v>1</v>
      </c>
      <c r="X25637">
        <v>3.0200000000000001E-3</v>
      </c>
      <c r="Z25637">
        <v>-5.9999999999999995E-4</v>
      </c>
      <c r="AA25637">
        <v>2.4199999999999998E-3</v>
      </c>
    </row>
    <row r="25638" spans="1:27" x14ac:dyDescent="0.25">
      <c r="A25638" s="1" t="s">
        <v>22</v>
      </c>
      <c r="B25638" s="1">
        <v>44286</v>
      </c>
      <c r="C25638" s="1">
        <v>44286</v>
      </c>
      <c r="D25638" s="2">
        <f>_xlfn.XLOOKUP(E25638,DirectMusicService!C$2:C$32,DirectMusicService!A$2:A$32)</f>
        <v>31</v>
      </c>
      <c r="E25638" t="s">
        <v>103</v>
      </c>
      <c r="F25638" t="s">
        <v>239</v>
      </c>
      <c r="G25638" s="14" t="str">
        <f>_xlfn.XLOOKUP(H25638,GeographyReport!C$2:C$158,GeographyReport!B$2:B$158)</f>
        <v>United Arab Emirates</v>
      </c>
      <c r="H25638" t="s">
        <v>298</v>
      </c>
      <c r="I25638" t="s">
        <v>58</v>
      </c>
      <c r="J25638">
        <v>1</v>
      </c>
      <c r="K25638" s="2">
        <v>859727420611</v>
      </c>
      <c r="L25638" t="s">
        <v>59</v>
      </c>
      <c r="M25638">
        <f>_xlfn.XLOOKUP(O25638,AssociateReport!G$2:G$9,AssociateReport!A$2:A$9)</f>
        <v>272</v>
      </c>
      <c r="N25638" t="s">
        <v>26</v>
      </c>
      <c r="O25638" t="s">
        <v>34</v>
      </c>
      <c r="P25638" t="s">
        <v>60</v>
      </c>
      <c r="Q25638" t="s">
        <v>61</v>
      </c>
      <c r="R25638" t="s">
        <v>45</v>
      </c>
      <c r="S25638" t="s">
        <v>30</v>
      </c>
      <c r="T25638">
        <v>0</v>
      </c>
      <c r="U25638">
        <v>1</v>
      </c>
      <c r="V25638">
        <v>0</v>
      </c>
      <c r="W25638">
        <v>1</v>
      </c>
      <c r="X25638">
        <v>2.1900000000000001E-3</v>
      </c>
      <c r="Z25638">
        <v>-4.4000000000000002E-4</v>
      </c>
      <c r="AA25638">
        <v>1.75E-3</v>
      </c>
    </row>
    <row r="25639" spans="1:27" x14ac:dyDescent="0.25">
      <c r="A25639" s="1" t="s">
        <v>22</v>
      </c>
      <c r="B25639" s="1">
        <v>44286</v>
      </c>
      <c r="C25639" s="1">
        <v>44286</v>
      </c>
      <c r="D25639" s="2">
        <f>_xlfn.XLOOKUP(E25639,DirectMusicService!C$2:C$32,DirectMusicService!A$2:A$32)</f>
        <v>31</v>
      </c>
      <c r="E25639" t="s">
        <v>103</v>
      </c>
      <c r="F25639" t="s">
        <v>239</v>
      </c>
      <c r="G25639" s="14" t="str">
        <f>_xlfn.XLOOKUP(H25639,GeographyReport!C$2:C$158,GeographyReport!B$2:B$158)</f>
        <v>United Arab Emirates</v>
      </c>
      <c r="H25639" t="s">
        <v>298</v>
      </c>
      <c r="I25639" t="s">
        <v>177</v>
      </c>
      <c r="J25639">
        <v>1</v>
      </c>
      <c r="K25639" s="2">
        <v>5050580726123</v>
      </c>
      <c r="L25639" t="s">
        <v>178</v>
      </c>
      <c r="M25639">
        <f>_xlfn.XLOOKUP(O25639,AssociateReport!G$2:G$9,AssociateReport!A$2:A$9)</f>
        <v>275</v>
      </c>
      <c r="N25639" t="s">
        <v>26</v>
      </c>
      <c r="O25639" t="s">
        <v>27</v>
      </c>
      <c r="P25639" t="s">
        <v>179</v>
      </c>
      <c r="Q25639" t="s">
        <v>179</v>
      </c>
      <c r="R25639" t="s">
        <v>45</v>
      </c>
      <c r="S25639" t="s">
        <v>30</v>
      </c>
      <c r="T25639">
        <v>0</v>
      </c>
      <c r="U25639">
        <v>3</v>
      </c>
      <c r="V25639">
        <v>0</v>
      </c>
      <c r="W25639">
        <v>3</v>
      </c>
      <c r="X25639">
        <v>1.427E-2</v>
      </c>
      <c r="Z25639">
        <v>-2.8500000000000001E-3</v>
      </c>
      <c r="AA25639">
        <v>1.142E-2</v>
      </c>
    </row>
    <row r="25640" spans="1:27" x14ac:dyDescent="0.25">
      <c r="A25640" s="1" t="s">
        <v>22</v>
      </c>
      <c r="B25640" s="1">
        <v>44286</v>
      </c>
      <c r="C25640" s="1">
        <v>44286</v>
      </c>
      <c r="D25640" s="2">
        <f>_xlfn.XLOOKUP(E25640,DirectMusicService!C$2:C$32,DirectMusicService!A$2:A$32)</f>
        <v>31</v>
      </c>
      <c r="E25640" t="s">
        <v>103</v>
      </c>
      <c r="F25640" t="s">
        <v>239</v>
      </c>
      <c r="G25640" s="14" t="str">
        <f>_xlfn.XLOOKUP(H25640,GeographyReport!C$2:C$158,GeographyReport!B$2:B$158)</f>
        <v>United Arab Emirates</v>
      </c>
      <c r="H25640" t="s">
        <v>298</v>
      </c>
      <c r="I25640" t="s">
        <v>80</v>
      </c>
      <c r="J25640">
        <v>1</v>
      </c>
      <c r="K25640" s="2">
        <v>5050580754393</v>
      </c>
      <c r="L25640" t="s">
        <v>81</v>
      </c>
      <c r="M25640">
        <f>_xlfn.XLOOKUP(O25640,AssociateReport!G$2:G$9,AssociateReport!A$2:A$9)</f>
        <v>275</v>
      </c>
      <c r="N25640" t="s">
        <v>26</v>
      </c>
      <c r="O25640" t="s">
        <v>27</v>
      </c>
      <c r="P25640" t="s">
        <v>82</v>
      </c>
      <c r="Q25640" t="s">
        <v>82</v>
      </c>
      <c r="R25640" t="s">
        <v>45</v>
      </c>
      <c r="S25640" t="s">
        <v>30</v>
      </c>
      <c r="T25640">
        <v>0</v>
      </c>
      <c r="U25640">
        <v>2</v>
      </c>
      <c r="V25640">
        <v>0</v>
      </c>
      <c r="W25640">
        <v>2</v>
      </c>
      <c r="X25640">
        <v>2.0200000000000001E-3</v>
      </c>
      <c r="Z25640">
        <v>-4.0000000000000002E-4</v>
      </c>
      <c r="AA25640">
        <v>1.6199999999999999E-3</v>
      </c>
    </row>
    <row r="25641" spans="1:27" x14ac:dyDescent="0.25">
      <c r="A25641" s="1" t="s">
        <v>22</v>
      </c>
      <c r="B25641" s="1">
        <v>44347</v>
      </c>
      <c r="C25641" s="1">
        <v>44347</v>
      </c>
      <c r="D25641" s="2">
        <f>_xlfn.XLOOKUP(E25641,DirectMusicService!C$2:C$32,DirectMusicService!A$2:A$32)</f>
        <v>31</v>
      </c>
      <c r="E25641" t="s">
        <v>103</v>
      </c>
      <c r="F25641" t="s">
        <v>239</v>
      </c>
      <c r="G25641" s="14" t="str">
        <f>_xlfn.XLOOKUP(H25641,GeographyReport!C$2:C$158,GeographyReport!B$2:B$158)</f>
        <v>United Arab Emirates</v>
      </c>
      <c r="H25641" t="s">
        <v>298</v>
      </c>
      <c r="I25641" t="s">
        <v>177</v>
      </c>
      <c r="J25641">
        <v>1</v>
      </c>
      <c r="K25641" s="2">
        <v>5050580726123</v>
      </c>
      <c r="L25641" t="s">
        <v>178</v>
      </c>
      <c r="M25641">
        <f>_xlfn.XLOOKUP(O25641,AssociateReport!G$2:G$9,AssociateReport!A$2:A$9)</f>
        <v>275</v>
      </c>
      <c r="N25641" t="s">
        <v>26</v>
      </c>
      <c r="O25641" t="s">
        <v>27</v>
      </c>
      <c r="P25641" t="s">
        <v>179</v>
      </c>
      <c r="Q25641" t="s">
        <v>179</v>
      </c>
      <c r="R25641" t="s">
        <v>45</v>
      </c>
      <c r="S25641" t="s">
        <v>30</v>
      </c>
      <c r="T25641">
        <v>0</v>
      </c>
      <c r="U25641">
        <v>2</v>
      </c>
      <c r="V25641">
        <v>0</v>
      </c>
      <c r="W25641">
        <v>2</v>
      </c>
      <c r="X25641">
        <v>1.009E-2</v>
      </c>
      <c r="Z25641">
        <v>-2.0200000000000001E-3</v>
      </c>
      <c r="AA25641">
        <v>8.0700000000000008E-3</v>
      </c>
    </row>
    <row r="25642" spans="1:27" x14ac:dyDescent="0.25">
      <c r="A25642" s="1" t="s">
        <v>22</v>
      </c>
      <c r="B25642" s="1">
        <v>44377</v>
      </c>
      <c r="C25642" s="1">
        <v>44377</v>
      </c>
      <c r="D25642" s="2">
        <f>_xlfn.XLOOKUP(E25642,DirectMusicService!C$2:C$32,DirectMusicService!A$2:A$32)</f>
        <v>31</v>
      </c>
      <c r="E25642" t="s">
        <v>103</v>
      </c>
      <c r="F25642" t="s">
        <v>239</v>
      </c>
      <c r="G25642" s="14" t="str">
        <f>_xlfn.XLOOKUP(H25642,GeographyReport!C$2:C$158,GeographyReport!B$2:B$158)</f>
        <v>United Arab Emirates</v>
      </c>
      <c r="H25642" t="s">
        <v>298</v>
      </c>
      <c r="I25642" t="s">
        <v>177</v>
      </c>
      <c r="J25642">
        <v>1</v>
      </c>
      <c r="K25642" s="2">
        <v>5050580726123</v>
      </c>
      <c r="L25642" t="s">
        <v>178</v>
      </c>
      <c r="M25642">
        <f>_xlfn.XLOOKUP(O25642,AssociateReport!G$2:G$9,AssociateReport!A$2:A$9)</f>
        <v>275</v>
      </c>
      <c r="N25642" t="s">
        <v>26</v>
      </c>
      <c r="O25642" t="s">
        <v>27</v>
      </c>
      <c r="P25642" t="s">
        <v>179</v>
      </c>
      <c r="Q25642" t="s">
        <v>179</v>
      </c>
      <c r="R25642" t="s">
        <v>45</v>
      </c>
      <c r="S25642" t="s">
        <v>30</v>
      </c>
      <c r="T25642">
        <v>0</v>
      </c>
      <c r="U25642">
        <v>1</v>
      </c>
      <c r="V25642">
        <v>0</v>
      </c>
      <c r="W25642">
        <v>1</v>
      </c>
      <c r="X25642">
        <v>1.92E-3</v>
      </c>
      <c r="Z25642">
        <v>-3.8000000000000002E-4</v>
      </c>
      <c r="AA25642">
        <v>1.5399999999999999E-3</v>
      </c>
    </row>
    <row r="25643" spans="1:27" x14ac:dyDescent="0.25">
      <c r="A25643" s="1" t="s">
        <v>22</v>
      </c>
      <c r="B25643" s="1">
        <v>44408</v>
      </c>
      <c r="C25643" s="1">
        <v>44408</v>
      </c>
      <c r="D25643" s="2">
        <f>_xlfn.XLOOKUP(E25643,DirectMusicService!C$2:C$32,DirectMusicService!A$2:A$32)</f>
        <v>31</v>
      </c>
      <c r="E25643" t="s">
        <v>103</v>
      </c>
      <c r="F25643" t="s">
        <v>274</v>
      </c>
      <c r="G25643" s="14" t="str">
        <f>_xlfn.XLOOKUP(H25643,GeographyReport!C$2:C$158,GeographyReport!B$2:B$158)</f>
        <v>United Arab Emirates</v>
      </c>
      <c r="H25643" t="s">
        <v>298</v>
      </c>
      <c r="I25643" t="s">
        <v>172</v>
      </c>
      <c r="J25643">
        <v>1</v>
      </c>
      <c r="K25643" s="2">
        <v>5050580734166</v>
      </c>
      <c r="L25643" t="s">
        <v>173</v>
      </c>
      <c r="M25643">
        <f>_xlfn.XLOOKUP(O25643,AssociateReport!G$2:G$9,AssociateReport!A$2:A$9)</f>
        <v>272</v>
      </c>
      <c r="N25643" t="s">
        <v>26</v>
      </c>
      <c r="O25643" t="s">
        <v>34</v>
      </c>
      <c r="P25643" t="s">
        <v>174</v>
      </c>
      <c r="Q25643" t="s">
        <v>174</v>
      </c>
      <c r="R25643" t="s">
        <v>45</v>
      </c>
      <c r="S25643" t="s">
        <v>275</v>
      </c>
      <c r="T25643">
        <v>0</v>
      </c>
      <c r="U25643">
        <v>0</v>
      </c>
      <c r="V25643">
        <v>1</v>
      </c>
      <c r="W25643">
        <v>1</v>
      </c>
      <c r="X25643">
        <v>1.7700000000000001E-3</v>
      </c>
      <c r="Z25643">
        <v>-3.5E-4</v>
      </c>
      <c r="AA25643">
        <v>1.41E-3</v>
      </c>
    </row>
    <row r="25644" spans="1:27" x14ac:dyDescent="0.25">
      <c r="A25644" s="1" t="s">
        <v>22</v>
      </c>
      <c r="B25644" s="1">
        <v>44408</v>
      </c>
      <c r="C25644" s="1">
        <v>44408</v>
      </c>
      <c r="D25644" s="2">
        <f>_xlfn.XLOOKUP(E25644,DirectMusicService!C$2:C$32,DirectMusicService!A$2:A$32)</f>
        <v>31</v>
      </c>
      <c r="E25644" t="s">
        <v>103</v>
      </c>
      <c r="F25644" t="s">
        <v>239</v>
      </c>
      <c r="G25644" s="14" t="str">
        <f>_xlfn.XLOOKUP(H25644,GeographyReport!C$2:C$158,GeographyReport!B$2:B$158)</f>
        <v>United Arab Emirates</v>
      </c>
      <c r="H25644" t="s">
        <v>298</v>
      </c>
      <c r="I25644" t="s">
        <v>177</v>
      </c>
      <c r="J25644">
        <v>1</v>
      </c>
      <c r="K25644" s="2">
        <v>5050580726123</v>
      </c>
      <c r="L25644" t="s">
        <v>178</v>
      </c>
      <c r="M25644">
        <f>_xlfn.XLOOKUP(O25644,AssociateReport!G$2:G$9,AssociateReport!A$2:A$9)</f>
        <v>275</v>
      </c>
      <c r="N25644" t="s">
        <v>26</v>
      </c>
      <c r="O25644" t="s">
        <v>27</v>
      </c>
      <c r="P25644" t="s">
        <v>179</v>
      </c>
      <c r="Q25644" t="s">
        <v>179</v>
      </c>
      <c r="R25644" t="s">
        <v>45</v>
      </c>
      <c r="S25644" t="s">
        <v>30</v>
      </c>
      <c r="T25644">
        <v>0</v>
      </c>
      <c r="U25644">
        <v>1</v>
      </c>
      <c r="V25644">
        <v>0</v>
      </c>
      <c r="W25644">
        <v>1</v>
      </c>
      <c r="X25644">
        <v>1.23E-3</v>
      </c>
      <c r="Z25644">
        <v>-2.5000000000000001E-4</v>
      </c>
      <c r="AA25644">
        <v>9.7999999999999997E-4</v>
      </c>
    </row>
    <row r="25645" spans="1:27" x14ac:dyDescent="0.25">
      <c r="A25645" s="1" t="s">
        <v>22</v>
      </c>
      <c r="B25645" s="1">
        <v>44469</v>
      </c>
      <c r="C25645" s="1">
        <v>44469</v>
      </c>
      <c r="D25645" s="2">
        <f>_xlfn.XLOOKUP(E25645,DirectMusicService!C$2:C$32,DirectMusicService!A$2:A$32)</f>
        <v>31</v>
      </c>
      <c r="E25645" t="s">
        <v>103</v>
      </c>
      <c r="F25645" t="s">
        <v>104</v>
      </c>
      <c r="G25645" s="14" t="str">
        <f>_xlfn.XLOOKUP(H25645,GeographyReport!C$2:C$158,GeographyReport!B$2:B$158)</f>
        <v>United Arab Emirates</v>
      </c>
      <c r="H25645" t="s">
        <v>298</v>
      </c>
      <c r="J25645">
        <v>0</v>
      </c>
      <c r="L25645" t="s">
        <v>127</v>
      </c>
      <c r="M25645">
        <f>_xlfn.XLOOKUP(O25645,AssociateReport!G$2:G$9,AssociateReport!A$2:A$9)</f>
        <v>272</v>
      </c>
      <c r="N25645" t="s">
        <v>26</v>
      </c>
      <c r="O25645" t="s">
        <v>34</v>
      </c>
      <c r="Q25645" t="s">
        <v>128</v>
      </c>
      <c r="R25645" t="s">
        <v>29</v>
      </c>
      <c r="S25645" t="s">
        <v>30</v>
      </c>
      <c r="T25645">
        <v>0</v>
      </c>
      <c r="U25645">
        <v>1</v>
      </c>
      <c r="V25645">
        <v>0</v>
      </c>
      <c r="W25645">
        <v>1</v>
      </c>
      <c r="X25645">
        <v>2.3E-3</v>
      </c>
      <c r="Z25645">
        <v>-4.6000000000000001E-4</v>
      </c>
      <c r="AA25645">
        <v>1.8400000000000001E-3</v>
      </c>
    </row>
    <row r="25646" spans="1:27" x14ac:dyDescent="0.25">
      <c r="A25646" s="1" t="s">
        <v>22</v>
      </c>
      <c r="B25646" s="1">
        <v>44500</v>
      </c>
      <c r="C25646" s="1">
        <v>44500</v>
      </c>
      <c r="D25646" s="2">
        <f>_xlfn.XLOOKUP(E25646,DirectMusicService!C$2:C$32,DirectMusicService!A$2:A$32)</f>
        <v>31</v>
      </c>
      <c r="E25646" t="s">
        <v>103</v>
      </c>
      <c r="F25646" t="s">
        <v>104</v>
      </c>
      <c r="G25646" s="14" t="str">
        <f>_xlfn.XLOOKUP(H25646,GeographyReport!C$2:C$158,GeographyReport!B$2:B$158)</f>
        <v>United Arab Emirates</v>
      </c>
      <c r="H25646" t="s">
        <v>298</v>
      </c>
      <c r="I25646" t="s">
        <v>58</v>
      </c>
      <c r="J25646">
        <v>3</v>
      </c>
      <c r="K25646" s="2">
        <v>859727420611</v>
      </c>
      <c r="L25646" t="s">
        <v>181</v>
      </c>
      <c r="M25646">
        <f>_xlfn.XLOOKUP(O25646,AssociateReport!G$2:G$9,AssociateReport!A$2:A$9)</f>
        <v>272</v>
      </c>
      <c r="N25646" t="s">
        <v>26</v>
      </c>
      <c r="O25646" t="s">
        <v>34</v>
      </c>
      <c r="P25646" t="s">
        <v>60</v>
      </c>
      <c r="Q25646" t="s">
        <v>182</v>
      </c>
      <c r="R25646" t="s">
        <v>45</v>
      </c>
      <c r="S25646" t="s">
        <v>30</v>
      </c>
      <c r="T25646">
        <v>0</v>
      </c>
      <c r="U25646">
        <v>1</v>
      </c>
      <c r="V25646">
        <v>0</v>
      </c>
      <c r="W25646">
        <v>1</v>
      </c>
      <c r="X25646">
        <v>2.0899999999999998E-3</v>
      </c>
      <c r="Z25646">
        <v>-4.2000000000000002E-4</v>
      </c>
      <c r="AA25646">
        <v>1.67E-3</v>
      </c>
    </row>
    <row r="25647" spans="1:27" x14ac:dyDescent="0.25">
      <c r="A25647" s="1" t="s">
        <v>22</v>
      </c>
      <c r="B25647" s="1">
        <v>44620</v>
      </c>
      <c r="C25647" s="1">
        <v>44620</v>
      </c>
      <c r="D25647" s="2">
        <f>_xlfn.XLOOKUP(E25647,DirectMusicService!C$2:C$32,DirectMusicService!A$2:A$32)</f>
        <v>31</v>
      </c>
      <c r="E25647" t="s">
        <v>103</v>
      </c>
      <c r="F25647" t="s">
        <v>274</v>
      </c>
      <c r="G25647" s="14" t="str">
        <f>_xlfn.XLOOKUP(H25647,GeographyReport!C$2:C$158,GeographyReport!B$2:B$158)</f>
        <v>United Arab Emirates</v>
      </c>
      <c r="H25647" t="s">
        <v>298</v>
      </c>
      <c r="I25647" t="s">
        <v>42</v>
      </c>
      <c r="J25647">
        <v>1</v>
      </c>
      <c r="K25647" s="2">
        <v>5050580741164</v>
      </c>
      <c r="L25647" t="s">
        <v>43</v>
      </c>
      <c r="M25647">
        <f>_xlfn.XLOOKUP(O25647,AssociateReport!G$2:G$9,AssociateReport!A$2:A$9)</f>
        <v>275</v>
      </c>
      <c r="N25647" t="s">
        <v>26</v>
      </c>
      <c r="O25647" t="s">
        <v>27</v>
      </c>
      <c r="P25647" t="s">
        <v>44</v>
      </c>
      <c r="Q25647" t="s">
        <v>44</v>
      </c>
      <c r="R25647" t="s">
        <v>45</v>
      </c>
      <c r="S25647" t="s">
        <v>275</v>
      </c>
      <c r="T25647">
        <v>0</v>
      </c>
      <c r="U25647">
        <v>0</v>
      </c>
      <c r="V25647">
        <v>1</v>
      </c>
      <c r="W25647">
        <v>1</v>
      </c>
      <c r="X25647">
        <v>0</v>
      </c>
      <c r="Z25647">
        <v>0</v>
      </c>
      <c r="AA25647">
        <v>0</v>
      </c>
    </row>
    <row r="25648" spans="1:27" x14ac:dyDescent="0.25">
      <c r="A25648" s="1" t="s">
        <v>22</v>
      </c>
      <c r="B25648" s="1">
        <v>44681</v>
      </c>
      <c r="C25648" s="1">
        <v>44681</v>
      </c>
      <c r="D25648" s="2">
        <f>_xlfn.XLOOKUP(E25648,DirectMusicService!C$2:C$32,DirectMusicService!A$2:A$32)</f>
        <v>31</v>
      </c>
      <c r="E25648" t="s">
        <v>103</v>
      </c>
      <c r="F25648" t="s">
        <v>239</v>
      </c>
      <c r="G25648" s="14" t="str">
        <f>_xlfn.XLOOKUP(H25648,GeographyReport!C$2:C$158,GeographyReport!B$2:B$158)</f>
        <v>United Arab Emirates</v>
      </c>
      <c r="H25648" t="s">
        <v>298</v>
      </c>
      <c r="I25648" t="s">
        <v>276</v>
      </c>
      <c r="J25648">
        <v>1</v>
      </c>
      <c r="K25648" s="2">
        <v>5050580778108</v>
      </c>
      <c r="L25648" t="s">
        <v>277</v>
      </c>
      <c r="M25648">
        <f>_xlfn.XLOOKUP(O25648,AssociateReport!G$2:G$9,AssociateReport!A$2:A$9)</f>
        <v>290</v>
      </c>
      <c r="N25648" t="s">
        <v>26</v>
      </c>
      <c r="O25648" t="s">
        <v>67</v>
      </c>
      <c r="P25648" t="s">
        <v>278</v>
      </c>
      <c r="Q25648" t="s">
        <v>278</v>
      </c>
      <c r="R25648" t="s">
        <v>45</v>
      </c>
      <c r="S25648" t="s">
        <v>30</v>
      </c>
      <c r="T25648">
        <v>0</v>
      </c>
      <c r="U25648">
        <v>2</v>
      </c>
      <c r="V25648">
        <v>0</v>
      </c>
      <c r="W25648">
        <v>2</v>
      </c>
      <c r="X25648">
        <v>4.0499999999999998E-3</v>
      </c>
      <c r="Z25648">
        <v>-8.0999999999999996E-4</v>
      </c>
      <c r="AA25648">
        <v>3.2399999999999998E-3</v>
      </c>
    </row>
    <row r="25649" spans="1:27" x14ac:dyDescent="0.25">
      <c r="A25649" s="1" t="s">
        <v>22</v>
      </c>
      <c r="B25649" s="1">
        <v>44681</v>
      </c>
      <c r="C25649" s="1">
        <v>44681</v>
      </c>
      <c r="D25649" s="2">
        <f>_xlfn.XLOOKUP(E25649,DirectMusicService!C$2:C$32,DirectMusicService!A$2:A$32)</f>
        <v>31</v>
      </c>
      <c r="E25649" t="s">
        <v>103</v>
      </c>
      <c r="F25649" t="s">
        <v>274</v>
      </c>
      <c r="G25649" s="14" t="str">
        <f>_xlfn.XLOOKUP(H25649,GeographyReport!C$2:C$158,GeographyReport!B$2:B$158)</f>
        <v>United Arab Emirates</v>
      </c>
      <c r="H25649" t="s">
        <v>298</v>
      </c>
      <c r="I25649" t="s">
        <v>276</v>
      </c>
      <c r="J25649">
        <v>1</v>
      </c>
      <c r="K25649" s="2">
        <v>5050580778108</v>
      </c>
      <c r="L25649" t="s">
        <v>277</v>
      </c>
      <c r="M25649">
        <f>_xlfn.XLOOKUP(O25649,AssociateReport!G$2:G$9,AssociateReport!A$2:A$9)</f>
        <v>290</v>
      </c>
      <c r="N25649" t="s">
        <v>26</v>
      </c>
      <c r="O25649" t="s">
        <v>67</v>
      </c>
      <c r="P25649" t="s">
        <v>278</v>
      </c>
      <c r="Q25649" t="s">
        <v>278</v>
      </c>
      <c r="R25649" t="s">
        <v>45</v>
      </c>
      <c r="S25649" t="s">
        <v>275</v>
      </c>
      <c r="T25649">
        <v>0</v>
      </c>
      <c r="U25649">
        <v>0</v>
      </c>
      <c r="V25649">
        <v>2</v>
      </c>
      <c r="W25649">
        <v>2</v>
      </c>
      <c r="X25649">
        <v>1.64E-3</v>
      </c>
      <c r="Z25649">
        <v>-3.3E-4</v>
      </c>
      <c r="AA25649">
        <v>1.31E-3</v>
      </c>
    </row>
    <row r="25650" spans="1:27" x14ac:dyDescent="0.25">
      <c r="A25650" s="1" t="s">
        <v>22</v>
      </c>
      <c r="B25650" s="1">
        <v>44681</v>
      </c>
      <c r="C25650" s="1">
        <v>44681</v>
      </c>
      <c r="D25650" s="2">
        <f>_xlfn.XLOOKUP(E25650,DirectMusicService!C$2:C$32,DirectMusicService!A$2:A$32)</f>
        <v>31</v>
      </c>
      <c r="E25650" t="s">
        <v>103</v>
      </c>
      <c r="F25650" t="s">
        <v>531</v>
      </c>
      <c r="G25650" s="14" t="str">
        <f>_xlfn.XLOOKUP(H25650,GeographyReport!C$2:C$158,GeographyReport!B$2:B$158)</f>
        <v>United Arab Emirates</v>
      </c>
      <c r="H25650" t="s">
        <v>298</v>
      </c>
      <c r="I25650" t="s">
        <v>276</v>
      </c>
      <c r="J25650">
        <v>1</v>
      </c>
      <c r="K25650" s="2">
        <v>5050580778108</v>
      </c>
      <c r="L25650" t="s">
        <v>277</v>
      </c>
      <c r="M25650">
        <f>_xlfn.XLOOKUP(O25650,AssociateReport!G$2:G$9,AssociateReport!A$2:A$9)</f>
        <v>290</v>
      </c>
      <c r="N25650" t="s">
        <v>26</v>
      </c>
      <c r="O25650" t="s">
        <v>67</v>
      </c>
      <c r="P25650" t="s">
        <v>278</v>
      </c>
      <c r="Q25650" t="s">
        <v>278</v>
      </c>
      <c r="R25650" t="s">
        <v>45</v>
      </c>
      <c r="S25650" t="s">
        <v>30</v>
      </c>
      <c r="T25650">
        <v>0</v>
      </c>
      <c r="U25650">
        <v>1</v>
      </c>
      <c r="V25650">
        <v>0</v>
      </c>
      <c r="W25650">
        <v>1</v>
      </c>
      <c r="X25650">
        <v>0</v>
      </c>
      <c r="Z25650">
        <v>0</v>
      </c>
      <c r="AA25650">
        <v>0</v>
      </c>
    </row>
    <row r="25651" spans="1:27" x14ac:dyDescent="0.25">
      <c r="A25651" s="1" t="s">
        <v>22</v>
      </c>
      <c r="B25651" s="1">
        <v>44712</v>
      </c>
      <c r="C25651" s="1">
        <v>44712</v>
      </c>
      <c r="D25651" s="2">
        <f>_xlfn.XLOOKUP(E25651,DirectMusicService!C$2:C$32,DirectMusicService!A$2:A$32)</f>
        <v>31</v>
      </c>
      <c r="E25651" t="s">
        <v>103</v>
      </c>
      <c r="F25651" t="s">
        <v>274</v>
      </c>
      <c r="G25651" s="14" t="str">
        <f>_xlfn.XLOOKUP(H25651,GeographyReport!C$2:C$158,GeographyReport!B$2:B$158)</f>
        <v>United Arab Emirates</v>
      </c>
      <c r="H25651" t="s">
        <v>298</v>
      </c>
      <c r="I25651" t="s">
        <v>276</v>
      </c>
      <c r="J25651">
        <v>1</v>
      </c>
      <c r="K25651" s="2">
        <v>5050580778108</v>
      </c>
      <c r="L25651" t="s">
        <v>277</v>
      </c>
      <c r="M25651">
        <f>_xlfn.XLOOKUP(O25651,AssociateReport!G$2:G$9,AssociateReport!A$2:A$9)</f>
        <v>290</v>
      </c>
      <c r="N25651" t="s">
        <v>26</v>
      </c>
      <c r="O25651" t="s">
        <v>67</v>
      </c>
      <c r="P25651" t="s">
        <v>278</v>
      </c>
      <c r="Q25651" t="s">
        <v>278</v>
      </c>
      <c r="R25651" t="s">
        <v>45</v>
      </c>
      <c r="S25651" t="s">
        <v>275</v>
      </c>
      <c r="T25651">
        <v>0</v>
      </c>
      <c r="U25651">
        <v>0</v>
      </c>
      <c r="V25651">
        <v>1</v>
      </c>
      <c r="W25651">
        <v>1</v>
      </c>
      <c r="X25651">
        <v>1.1299999999999999E-3</v>
      </c>
      <c r="Z25651">
        <v>-2.3000000000000001E-4</v>
      </c>
      <c r="AA25651">
        <v>9.1E-4</v>
      </c>
    </row>
    <row r="25652" spans="1:27" x14ac:dyDescent="0.25">
      <c r="A25652" s="1" t="s">
        <v>22</v>
      </c>
      <c r="B25652" s="1">
        <v>44742</v>
      </c>
      <c r="C25652" s="1">
        <v>44742</v>
      </c>
      <c r="D25652" s="2">
        <f>_xlfn.XLOOKUP(E25652,DirectMusicService!C$2:C$32,DirectMusicService!A$2:A$32)</f>
        <v>31</v>
      </c>
      <c r="E25652" t="s">
        <v>103</v>
      </c>
      <c r="F25652" t="s">
        <v>104</v>
      </c>
      <c r="G25652" s="14" t="str">
        <f>_xlfn.XLOOKUP(H25652,GeographyReport!C$2:C$158,GeographyReport!B$2:B$158)</f>
        <v>United Arab Emirates</v>
      </c>
      <c r="H25652" t="s">
        <v>298</v>
      </c>
      <c r="I25652" t="s">
        <v>276</v>
      </c>
      <c r="J25652">
        <v>1</v>
      </c>
      <c r="K25652" s="2">
        <v>5050580778108</v>
      </c>
      <c r="L25652" t="s">
        <v>277</v>
      </c>
      <c r="M25652">
        <f>_xlfn.XLOOKUP(O25652,AssociateReport!G$2:G$9,AssociateReport!A$2:A$9)</f>
        <v>290</v>
      </c>
      <c r="N25652" t="s">
        <v>26</v>
      </c>
      <c r="O25652" t="s">
        <v>67</v>
      </c>
      <c r="P25652" t="s">
        <v>278</v>
      </c>
      <c r="Q25652" t="s">
        <v>278</v>
      </c>
      <c r="R25652" t="s">
        <v>45</v>
      </c>
      <c r="S25652" t="s">
        <v>30</v>
      </c>
      <c r="T25652">
        <v>0</v>
      </c>
      <c r="U25652">
        <v>1</v>
      </c>
      <c r="V25652">
        <v>0</v>
      </c>
      <c r="W25652">
        <v>1</v>
      </c>
      <c r="X25652">
        <v>2.2599999999999999E-3</v>
      </c>
      <c r="Z25652">
        <v>-4.4999999999999999E-4</v>
      </c>
      <c r="AA25652">
        <v>1.81E-3</v>
      </c>
    </row>
    <row r="25653" spans="1:27" x14ac:dyDescent="0.25">
      <c r="A25653" s="1" t="s">
        <v>22</v>
      </c>
      <c r="B25653" s="1">
        <v>44773</v>
      </c>
      <c r="C25653" s="1">
        <v>44773</v>
      </c>
      <c r="D25653" s="2">
        <f>_xlfn.XLOOKUP(E25653,DirectMusicService!C$2:C$32,DirectMusicService!A$2:A$32)</f>
        <v>31</v>
      </c>
      <c r="E25653" t="s">
        <v>103</v>
      </c>
      <c r="F25653" t="s">
        <v>104</v>
      </c>
      <c r="G25653" s="14" t="str">
        <f>_xlfn.XLOOKUP(H25653,GeographyReport!C$2:C$158,GeographyReport!B$2:B$158)</f>
        <v>United Arab Emirates</v>
      </c>
      <c r="H25653" t="s">
        <v>298</v>
      </c>
      <c r="I25653" t="s">
        <v>155</v>
      </c>
      <c r="J25653">
        <v>1</v>
      </c>
      <c r="K25653" s="2">
        <v>5050580784208</v>
      </c>
      <c r="L25653" t="s">
        <v>138</v>
      </c>
      <c r="M25653">
        <f>_xlfn.XLOOKUP(O25653,AssociateReport!G$2:G$9,AssociateReport!A$2:A$9)</f>
        <v>290</v>
      </c>
      <c r="N25653" t="s">
        <v>26</v>
      </c>
      <c r="O25653" t="s">
        <v>67</v>
      </c>
      <c r="P25653" t="s">
        <v>140</v>
      </c>
      <c r="Q25653" t="s">
        <v>140</v>
      </c>
      <c r="R25653" t="s">
        <v>45</v>
      </c>
      <c r="S25653" t="s">
        <v>30</v>
      </c>
      <c r="T25653">
        <v>0</v>
      </c>
      <c r="U25653">
        <v>2</v>
      </c>
      <c r="V25653">
        <v>0</v>
      </c>
      <c r="W25653">
        <v>2</v>
      </c>
      <c r="X25653">
        <v>1.095E-2</v>
      </c>
      <c r="Z25653">
        <v>-2.1900000000000001E-3</v>
      </c>
      <c r="AA25653">
        <v>8.7600000000000004E-3</v>
      </c>
    </row>
    <row r="25654" spans="1:27" x14ac:dyDescent="0.25">
      <c r="A25654" s="1" t="s">
        <v>22</v>
      </c>
      <c r="B25654" s="1">
        <v>44804</v>
      </c>
      <c r="C25654" s="1">
        <v>44804</v>
      </c>
      <c r="D25654" s="2">
        <f>_xlfn.XLOOKUP(E25654,DirectMusicService!C$2:C$32,DirectMusicService!A$2:A$32)</f>
        <v>31</v>
      </c>
      <c r="E25654" t="s">
        <v>103</v>
      </c>
      <c r="F25654" t="s">
        <v>239</v>
      </c>
      <c r="G25654" s="14" t="str">
        <f>_xlfn.XLOOKUP(H25654,GeographyReport!C$2:C$158,GeographyReport!B$2:B$158)</f>
        <v>United Arab Emirates</v>
      </c>
      <c r="H25654" t="s">
        <v>298</v>
      </c>
      <c r="I25654" t="s">
        <v>155</v>
      </c>
      <c r="J25654">
        <v>1</v>
      </c>
      <c r="K25654" s="2">
        <v>5050580784208</v>
      </c>
      <c r="L25654" t="s">
        <v>138</v>
      </c>
      <c r="M25654">
        <f>_xlfn.XLOOKUP(O25654,AssociateReport!G$2:G$9,AssociateReport!A$2:A$9)</f>
        <v>290</v>
      </c>
      <c r="N25654" t="s">
        <v>26</v>
      </c>
      <c r="O25654" t="s">
        <v>67</v>
      </c>
      <c r="P25654" t="s">
        <v>140</v>
      </c>
      <c r="Q25654" t="s">
        <v>140</v>
      </c>
      <c r="R25654" t="s">
        <v>45</v>
      </c>
      <c r="S25654" t="s">
        <v>30</v>
      </c>
      <c r="T25654">
        <v>0</v>
      </c>
      <c r="U25654">
        <v>3</v>
      </c>
      <c r="V25654">
        <v>0</v>
      </c>
      <c r="W25654">
        <v>3</v>
      </c>
      <c r="X25654">
        <v>1.1199999999999999E-3</v>
      </c>
      <c r="Z25654">
        <v>-2.2000000000000001E-4</v>
      </c>
      <c r="AA25654">
        <v>8.8999999999999995E-4</v>
      </c>
    </row>
    <row r="25655" spans="1:27" x14ac:dyDescent="0.25">
      <c r="A25655" s="1" t="s">
        <v>22</v>
      </c>
      <c r="B25655" s="1">
        <v>44834</v>
      </c>
      <c r="C25655" s="1">
        <v>44834</v>
      </c>
      <c r="D25655" s="2">
        <f>_xlfn.XLOOKUP(E25655,DirectMusicService!C$2:C$32,DirectMusicService!A$2:A$32)</f>
        <v>31</v>
      </c>
      <c r="E25655" t="s">
        <v>103</v>
      </c>
      <c r="F25655" t="s">
        <v>104</v>
      </c>
      <c r="G25655" s="14" t="str">
        <f>_xlfn.XLOOKUP(H25655,GeographyReport!C$2:C$158,GeographyReport!B$2:B$158)</f>
        <v>United Arab Emirates</v>
      </c>
      <c r="H25655" t="s">
        <v>298</v>
      </c>
      <c r="I25655" t="s">
        <v>155</v>
      </c>
      <c r="J25655">
        <v>1</v>
      </c>
      <c r="K25655" s="2">
        <v>5050580784208</v>
      </c>
      <c r="L25655" t="s">
        <v>138</v>
      </c>
      <c r="M25655">
        <f>_xlfn.XLOOKUP(O25655,AssociateReport!G$2:G$9,AssociateReport!A$2:A$9)</f>
        <v>290</v>
      </c>
      <c r="N25655" t="s">
        <v>26</v>
      </c>
      <c r="O25655" t="s">
        <v>67</v>
      </c>
      <c r="P25655" t="s">
        <v>140</v>
      </c>
      <c r="Q25655" t="s">
        <v>140</v>
      </c>
      <c r="R25655" t="s">
        <v>45</v>
      </c>
      <c r="S25655" t="s">
        <v>30</v>
      </c>
      <c r="T25655">
        <v>0</v>
      </c>
      <c r="U25655">
        <v>1</v>
      </c>
      <c r="V25655">
        <v>0</v>
      </c>
      <c r="W25655">
        <v>1</v>
      </c>
      <c r="X25655">
        <v>9.0500000000000008E-3</v>
      </c>
      <c r="Z25655">
        <v>-1.81E-3</v>
      </c>
      <c r="AA25655">
        <v>7.2399999999999999E-3</v>
      </c>
    </row>
    <row r="25656" spans="1:27" x14ac:dyDescent="0.25">
      <c r="A25656" s="1" t="s">
        <v>22</v>
      </c>
      <c r="B25656" s="1">
        <v>44865</v>
      </c>
      <c r="C25656" s="1">
        <v>44865</v>
      </c>
      <c r="D25656" s="2">
        <f>_xlfn.XLOOKUP(E25656,DirectMusicService!C$2:C$32,DirectMusicService!A$2:A$32)</f>
        <v>31</v>
      </c>
      <c r="E25656" t="s">
        <v>103</v>
      </c>
      <c r="F25656" t="s">
        <v>104</v>
      </c>
      <c r="G25656" s="14" t="str">
        <f>_xlfn.XLOOKUP(H25656,GeographyReport!C$2:C$158,GeographyReport!B$2:B$158)</f>
        <v>United Arab Emirates</v>
      </c>
      <c r="H25656" t="s">
        <v>298</v>
      </c>
      <c r="I25656" t="s">
        <v>155</v>
      </c>
      <c r="J25656">
        <v>1</v>
      </c>
      <c r="K25656" s="2">
        <v>5050580784208</v>
      </c>
      <c r="L25656" t="s">
        <v>138</v>
      </c>
      <c r="M25656">
        <f>_xlfn.XLOOKUP(O25656,AssociateReport!G$2:G$9,AssociateReport!A$2:A$9)</f>
        <v>290</v>
      </c>
      <c r="N25656" t="s">
        <v>26</v>
      </c>
      <c r="O25656" t="s">
        <v>67</v>
      </c>
      <c r="P25656" t="s">
        <v>140</v>
      </c>
      <c r="Q25656" t="s">
        <v>140</v>
      </c>
      <c r="R25656" t="s">
        <v>45</v>
      </c>
      <c r="S25656" t="s">
        <v>30</v>
      </c>
      <c r="T25656">
        <v>0</v>
      </c>
      <c r="U25656">
        <v>1</v>
      </c>
      <c r="V25656">
        <v>0</v>
      </c>
      <c r="W25656">
        <v>1</v>
      </c>
      <c r="X25656">
        <v>5.8199999999999997E-3</v>
      </c>
      <c r="Z25656">
        <v>-1.16E-3</v>
      </c>
      <c r="AA25656">
        <v>4.6499999999999996E-3</v>
      </c>
    </row>
    <row r="25657" spans="1:27" x14ac:dyDescent="0.25">
      <c r="A25657" s="1" t="s">
        <v>22</v>
      </c>
      <c r="B25657" s="1">
        <v>44895</v>
      </c>
      <c r="C25657" s="1">
        <v>44895</v>
      </c>
      <c r="D25657" s="2">
        <f>_xlfn.XLOOKUP(E25657,DirectMusicService!C$2:C$32,DirectMusicService!A$2:A$32)</f>
        <v>31</v>
      </c>
      <c r="E25657" t="s">
        <v>103</v>
      </c>
      <c r="F25657" t="s">
        <v>239</v>
      </c>
      <c r="G25657" s="14" t="str">
        <f>_xlfn.XLOOKUP(H25657,GeographyReport!C$2:C$158,GeographyReport!B$2:B$158)</f>
        <v>United Arab Emirates</v>
      </c>
      <c r="H25657" t="s">
        <v>298</v>
      </c>
      <c r="I25657" t="s">
        <v>58</v>
      </c>
      <c r="J25657">
        <v>4</v>
      </c>
      <c r="K25657" s="2">
        <v>859727420611</v>
      </c>
      <c r="L25657" t="s">
        <v>153</v>
      </c>
      <c r="M25657">
        <f>_xlfn.XLOOKUP(O25657,AssociateReport!G$2:G$9,AssociateReport!A$2:A$9)</f>
        <v>272</v>
      </c>
      <c r="N25657" t="s">
        <v>26</v>
      </c>
      <c r="O25657" t="s">
        <v>34</v>
      </c>
      <c r="P25657" t="s">
        <v>60</v>
      </c>
      <c r="Q25657" t="s">
        <v>154</v>
      </c>
      <c r="R25657" t="s">
        <v>45</v>
      </c>
      <c r="S25657" t="s">
        <v>30</v>
      </c>
      <c r="T25657">
        <v>0</v>
      </c>
      <c r="U25657">
        <v>0</v>
      </c>
      <c r="V25657">
        <v>0</v>
      </c>
      <c r="W25657">
        <v>0</v>
      </c>
      <c r="X25657">
        <v>2.0799999999999998E-3</v>
      </c>
      <c r="Z25657">
        <v>-4.2000000000000002E-4</v>
      </c>
      <c r="AA25657">
        <v>1.66E-3</v>
      </c>
    </row>
    <row r="25658" spans="1:27" x14ac:dyDescent="0.25">
      <c r="A25658" s="1" t="s">
        <v>22</v>
      </c>
      <c r="B25658" s="1">
        <v>44895</v>
      </c>
      <c r="C25658" s="1">
        <v>44895</v>
      </c>
      <c r="D25658" s="2">
        <f>_xlfn.XLOOKUP(E25658,DirectMusicService!C$2:C$32,DirectMusicService!A$2:A$32)</f>
        <v>31</v>
      </c>
      <c r="E25658" t="s">
        <v>103</v>
      </c>
      <c r="F25658" t="s">
        <v>274</v>
      </c>
      <c r="G25658" s="14" t="str">
        <f>_xlfn.XLOOKUP(H25658,GeographyReport!C$2:C$158,GeographyReport!B$2:B$158)</f>
        <v>United Arab Emirates</v>
      </c>
      <c r="H25658" t="s">
        <v>298</v>
      </c>
      <c r="I25658" t="s">
        <v>276</v>
      </c>
      <c r="J25658">
        <v>1</v>
      </c>
      <c r="K25658" s="2">
        <v>5050580778108</v>
      </c>
      <c r="L25658" t="s">
        <v>277</v>
      </c>
      <c r="M25658">
        <f>_xlfn.XLOOKUP(O25658,AssociateReport!G$2:G$9,AssociateReport!A$2:A$9)</f>
        <v>290</v>
      </c>
      <c r="N25658" t="s">
        <v>26</v>
      </c>
      <c r="O25658" t="s">
        <v>67</v>
      </c>
      <c r="P25658" t="s">
        <v>278</v>
      </c>
      <c r="Q25658" t="s">
        <v>278</v>
      </c>
      <c r="R25658" t="s">
        <v>45</v>
      </c>
      <c r="S25658" t="s">
        <v>275</v>
      </c>
      <c r="T25658">
        <v>0</v>
      </c>
      <c r="U25658">
        <v>0</v>
      </c>
      <c r="V25658">
        <v>1</v>
      </c>
      <c r="W25658">
        <v>1</v>
      </c>
      <c r="X25658">
        <v>1.24E-3</v>
      </c>
      <c r="Z25658">
        <v>-2.5000000000000001E-4</v>
      </c>
      <c r="AA25658">
        <v>9.8999999999999999E-4</v>
      </c>
    </row>
    <row r="25659" spans="1:27" x14ac:dyDescent="0.25">
      <c r="A25659" s="1" t="s">
        <v>22</v>
      </c>
      <c r="B25659" s="1">
        <v>44957</v>
      </c>
      <c r="C25659" s="1">
        <v>44957</v>
      </c>
      <c r="D25659" s="2">
        <f>_xlfn.XLOOKUP(E25659,DirectMusicService!C$2:C$32,DirectMusicService!A$2:A$32)</f>
        <v>31</v>
      </c>
      <c r="E25659" t="s">
        <v>103</v>
      </c>
      <c r="F25659" t="s">
        <v>104</v>
      </c>
      <c r="G25659" s="14" t="str">
        <f>_xlfn.XLOOKUP(H25659,GeographyReport!C$2:C$158,GeographyReport!B$2:B$158)</f>
        <v>United Arab Emirates</v>
      </c>
      <c r="H25659" t="s">
        <v>298</v>
      </c>
      <c r="I25659" t="s">
        <v>42</v>
      </c>
      <c r="J25659">
        <v>1</v>
      </c>
      <c r="K25659" s="2">
        <v>5050580741164</v>
      </c>
      <c r="L25659" t="s">
        <v>43</v>
      </c>
      <c r="M25659">
        <f>_xlfn.XLOOKUP(O25659,AssociateReport!G$2:G$9,AssociateReport!A$2:A$9)</f>
        <v>275</v>
      </c>
      <c r="N25659" t="s">
        <v>26</v>
      </c>
      <c r="O25659" t="s">
        <v>27</v>
      </c>
      <c r="P25659" t="s">
        <v>44</v>
      </c>
      <c r="Q25659" t="s">
        <v>44</v>
      </c>
      <c r="R25659" t="s">
        <v>45</v>
      </c>
      <c r="S25659" t="s">
        <v>30</v>
      </c>
      <c r="T25659">
        <v>0</v>
      </c>
      <c r="U25659">
        <v>1</v>
      </c>
      <c r="V25659">
        <v>0</v>
      </c>
      <c r="W25659">
        <v>1</v>
      </c>
      <c r="X25659">
        <v>7.7400000000000004E-3</v>
      </c>
      <c r="Z25659">
        <v>-1.5499999999999999E-3</v>
      </c>
      <c r="AA25659">
        <v>6.1900000000000002E-3</v>
      </c>
    </row>
    <row r="25660" spans="1:27" x14ac:dyDescent="0.25">
      <c r="A25660" s="1" t="s">
        <v>22</v>
      </c>
      <c r="B25660" s="1">
        <v>44985</v>
      </c>
      <c r="C25660" s="1">
        <v>44985</v>
      </c>
      <c r="D25660" s="2">
        <f>_xlfn.XLOOKUP(E25660,DirectMusicService!C$2:C$32,DirectMusicService!A$2:A$32)</f>
        <v>31</v>
      </c>
      <c r="E25660" t="s">
        <v>103</v>
      </c>
      <c r="F25660" t="s">
        <v>274</v>
      </c>
      <c r="G25660" s="14" t="str">
        <f>_xlfn.XLOOKUP(H25660,GeographyReport!C$2:C$158,GeographyReport!B$2:B$158)</f>
        <v>United Arab Emirates</v>
      </c>
      <c r="H25660" t="s">
        <v>298</v>
      </c>
      <c r="I25660" t="s">
        <v>42</v>
      </c>
      <c r="J25660">
        <v>1</v>
      </c>
      <c r="K25660" s="2">
        <v>5050580741164</v>
      </c>
      <c r="L25660" t="s">
        <v>43</v>
      </c>
      <c r="M25660">
        <f>_xlfn.XLOOKUP(O25660,AssociateReport!G$2:G$9,AssociateReport!A$2:A$9)</f>
        <v>275</v>
      </c>
      <c r="N25660" t="s">
        <v>26</v>
      </c>
      <c r="O25660" t="s">
        <v>27</v>
      </c>
      <c r="P25660" t="s">
        <v>44</v>
      </c>
      <c r="Q25660" t="s">
        <v>44</v>
      </c>
      <c r="R25660" t="s">
        <v>45</v>
      </c>
      <c r="S25660" t="s">
        <v>275</v>
      </c>
      <c r="T25660">
        <v>0</v>
      </c>
      <c r="U25660">
        <v>0</v>
      </c>
      <c r="V25660">
        <v>1</v>
      </c>
      <c r="W25660">
        <v>1</v>
      </c>
      <c r="X25660">
        <v>3.0000000000000001E-5</v>
      </c>
      <c r="Z25660">
        <v>-1.0000000000000001E-5</v>
      </c>
      <c r="AA25660">
        <v>2.0000000000000002E-5</v>
      </c>
    </row>
    <row r="25661" spans="1:27" x14ac:dyDescent="0.25">
      <c r="A25661" s="1" t="s">
        <v>22</v>
      </c>
      <c r="B25661" s="1">
        <v>45016</v>
      </c>
      <c r="C25661" s="1">
        <v>45016</v>
      </c>
      <c r="D25661" s="2">
        <f>_xlfn.XLOOKUP(E25661,DirectMusicService!C$2:C$32,DirectMusicService!A$2:A$32)</f>
        <v>31</v>
      </c>
      <c r="E25661" t="s">
        <v>103</v>
      </c>
      <c r="F25661" t="s">
        <v>274</v>
      </c>
      <c r="G25661" s="14" t="str">
        <f>_xlfn.XLOOKUP(H25661,GeographyReport!C$2:C$158,GeographyReport!B$2:B$158)</f>
        <v>United Arab Emirates</v>
      </c>
      <c r="H25661" t="s">
        <v>298</v>
      </c>
      <c r="I25661" t="s">
        <v>42</v>
      </c>
      <c r="J25661">
        <v>1</v>
      </c>
      <c r="K25661" s="2">
        <v>5050580741164</v>
      </c>
      <c r="L25661" t="s">
        <v>43</v>
      </c>
      <c r="M25661">
        <f>_xlfn.XLOOKUP(O25661,AssociateReport!G$2:G$9,AssociateReport!A$2:A$9)</f>
        <v>275</v>
      </c>
      <c r="N25661" t="s">
        <v>26</v>
      </c>
      <c r="O25661" t="s">
        <v>27</v>
      </c>
      <c r="P25661" t="s">
        <v>44</v>
      </c>
      <c r="Q25661" t="s">
        <v>44</v>
      </c>
      <c r="R25661" t="s">
        <v>45</v>
      </c>
      <c r="S25661" t="s">
        <v>275</v>
      </c>
      <c r="T25661">
        <v>0</v>
      </c>
      <c r="U25661">
        <v>0</v>
      </c>
      <c r="V25661">
        <v>1</v>
      </c>
      <c r="W25661">
        <v>1</v>
      </c>
      <c r="X25661">
        <v>2.0000000000000002E-5</v>
      </c>
      <c r="Z25661">
        <v>0</v>
      </c>
      <c r="AA25661">
        <v>2.0000000000000002E-5</v>
      </c>
    </row>
    <row r="25662" spans="1:27" x14ac:dyDescent="0.25">
      <c r="A25662" s="1" t="s">
        <v>22</v>
      </c>
      <c r="B25662" s="1">
        <v>45077</v>
      </c>
      <c r="C25662" s="1">
        <v>45077</v>
      </c>
      <c r="D25662" s="2">
        <f>_xlfn.XLOOKUP(E25662,DirectMusicService!C$2:C$32,DirectMusicService!A$2:A$32)</f>
        <v>31</v>
      </c>
      <c r="E25662" t="s">
        <v>103</v>
      </c>
      <c r="F25662" t="s">
        <v>239</v>
      </c>
      <c r="G25662" s="14" t="str">
        <f>_xlfn.XLOOKUP(H25662,GeographyReport!C$2:C$158,GeographyReport!B$2:B$158)</f>
        <v>United Arab Emirates</v>
      </c>
      <c r="H25662" t="s">
        <v>298</v>
      </c>
      <c r="I25662" t="s">
        <v>203</v>
      </c>
      <c r="J25662">
        <v>1</v>
      </c>
      <c r="K25662" s="2">
        <v>5050580756137</v>
      </c>
      <c r="L25662" t="s">
        <v>204</v>
      </c>
      <c r="M25662">
        <f>_xlfn.XLOOKUP(O25662,AssociateReport!G$2:G$9,AssociateReport!A$2:A$9)</f>
        <v>272</v>
      </c>
      <c r="N25662" t="s">
        <v>26</v>
      </c>
      <c r="O25662" t="s">
        <v>34</v>
      </c>
      <c r="P25662" t="s">
        <v>205</v>
      </c>
      <c r="Q25662" t="s">
        <v>205</v>
      </c>
      <c r="R25662" t="s">
        <v>45</v>
      </c>
      <c r="S25662" t="s">
        <v>30</v>
      </c>
      <c r="T25662">
        <v>0</v>
      </c>
      <c r="U25662">
        <v>0</v>
      </c>
      <c r="V25662">
        <v>0</v>
      </c>
      <c r="W25662">
        <v>0</v>
      </c>
      <c r="X25662">
        <v>5.4000000000000001E-4</v>
      </c>
      <c r="Z25662">
        <v>-1.1E-4</v>
      </c>
      <c r="AA25662">
        <v>4.2999999999999999E-4</v>
      </c>
    </row>
    <row r="25663" spans="1:27" x14ac:dyDescent="0.25">
      <c r="A25663" s="1" t="s">
        <v>22</v>
      </c>
      <c r="B25663" s="1">
        <v>45077</v>
      </c>
      <c r="C25663" s="1">
        <v>45077</v>
      </c>
      <c r="D25663" s="2">
        <f>_xlfn.XLOOKUP(E25663,DirectMusicService!C$2:C$32,DirectMusicService!A$2:A$32)</f>
        <v>31</v>
      </c>
      <c r="E25663" t="s">
        <v>103</v>
      </c>
      <c r="F25663" t="s">
        <v>274</v>
      </c>
      <c r="G25663" s="14" t="str">
        <f>_xlfn.XLOOKUP(H25663,GeographyReport!C$2:C$158,GeographyReport!B$2:B$158)</f>
        <v>United Arab Emirates</v>
      </c>
      <c r="H25663" t="s">
        <v>298</v>
      </c>
      <c r="I25663" t="s">
        <v>141</v>
      </c>
      <c r="J25663">
        <v>6</v>
      </c>
      <c r="K25663" s="2">
        <v>5050580796324</v>
      </c>
      <c r="L25663" t="s">
        <v>352</v>
      </c>
      <c r="M25663">
        <f>_xlfn.XLOOKUP(O25663,AssociateReport!G$2:G$9,AssociateReport!A$2:A$9)</f>
        <v>290</v>
      </c>
      <c r="N25663" t="s">
        <v>26</v>
      </c>
      <c r="O25663" t="s">
        <v>67</v>
      </c>
      <c r="P25663" t="s">
        <v>143</v>
      </c>
      <c r="Q25663" t="s">
        <v>353</v>
      </c>
      <c r="R25663" t="s">
        <v>45</v>
      </c>
      <c r="S25663" t="s">
        <v>275</v>
      </c>
      <c r="T25663">
        <v>0</v>
      </c>
      <c r="U25663">
        <v>0</v>
      </c>
      <c r="V25663">
        <v>1</v>
      </c>
      <c r="W25663">
        <v>1</v>
      </c>
      <c r="X25663">
        <v>1.06E-3</v>
      </c>
      <c r="Z25663">
        <v>-2.1000000000000001E-4</v>
      </c>
      <c r="AA25663">
        <v>8.4999999999999995E-4</v>
      </c>
    </row>
    <row r="25664" spans="1:27" x14ac:dyDescent="0.25">
      <c r="A25664" s="1" t="s">
        <v>22</v>
      </c>
      <c r="B25664" s="1">
        <v>44074</v>
      </c>
      <c r="C25664" s="1">
        <v>44074</v>
      </c>
      <c r="D25664" s="2">
        <f>_xlfn.XLOOKUP(E25664,DirectMusicService!C$2:C$32,DirectMusicService!A$2:A$32)</f>
        <v>31</v>
      </c>
      <c r="E25664" t="s">
        <v>103</v>
      </c>
      <c r="F25664" t="s">
        <v>104</v>
      </c>
      <c r="G25664" s="14" t="str">
        <f>_xlfn.XLOOKUP(H25664,GeographyReport!C$2:C$158,GeographyReport!B$2:B$158)</f>
        <v>Argentina</v>
      </c>
      <c r="H25664" t="s">
        <v>125</v>
      </c>
      <c r="I25664" t="s">
        <v>117</v>
      </c>
      <c r="J25664">
        <v>1</v>
      </c>
      <c r="K25664" s="2">
        <v>5050580728875</v>
      </c>
      <c r="L25664" t="s">
        <v>118</v>
      </c>
      <c r="M25664">
        <f>_xlfn.XLOOKUP(O25664,AssociateReport!G$2:G$9,AssociateReport!A$2:A$9)</f>
        <v>272</v>
      </c>
      <c r="N25664" t="s">
        <v>26</v>
      </c>
      <c r="O25664" t="s">
        <v>34</v>
      </c>
      <c r="P25664">
        <v>2003</v>
      </c>
      <c r="Q25664">
        <v>2003</v>
      </c>
      <c r="R25664" t="s">
        <v>45</v>
      </c>
      <c r="S25664" t="s">
        <v>30</v>
      </c>
      <c r="T25664">
        <v>0</v>
      </c>
      <c r="U25664">
        <v>1</v>
      </c>
      <c r="V25664">
        <v>0</v>
      </c>
      <c r="W25664">
        <v>1</v>
      </c>
      <c r="X25664">
        <v>1.24E-3</v>
      </c>
      <c r="Z25664">
        <v>-2.5000000000000001E-4</v>
      </c>
      <c r="AA25664">
        <v>9.8999999999999999E-4</v>
      </c>
    </row>
    <row r="25665" spans="1:27" x14ac:dyDescent="0.25">
      <c r="A25665" s="1" t="s">
        <v>22</v>
      </c>
      <c r="B25665" s="1">
        <v>44165</v>
      </c>
      <c r="C25665" s="1">
        <v>44165</v>
      </c>
      <c r="D25665" s="2">
        <f>_xlfn.XLOOKUP(E25665,DirectMusicService!C$2:C$32,DirectMusicService!A$2:A$32)</f>
        <v>31</v>
      </c>
      <c r="E25665" t="s">
        <v>103</v>
      </c>
      <c r="F25665" t="s">
        <v>104</v>
      </c>
      <c r="G25665" s="14" t="str">
        <f>_xlfn.XLOOKUP(H25665,GeographyReport!C$2:C$158,GeographyReport!B$2:B$158)</f>
        <v>Argentina</v>
      </c>
      <c r="H25665" t="s">
        <v>125</v>
      </c>
      <c r="I25665" t="s">
        <v>172</v>
      </c>
      <c r="J25665">
        <v>1</v>
      </c>
      <c r="K25665" s="2">
        <v>5050580734166</v>
      </c>
      <c r="L25665" t="s">
        <v>173</v>
      </c>
      <c r="M25665">
        <f>_xlfn.XLOOKUP(O25665,AssociateReport!G$2:G$9,AssociateReport!A$2:A$9)</f>
        <v>272</v>
      </c>
      <c r="N25665" t="s">
        <v>26</v>
      </c>
      <c r="O25665" t="s">
        <v>34</v>
      </c>
      <c r="P25665" t="s">
        <v>174</v>
      </c>
      <c r="Q25665" t="s">
        <v>174</v>
      </c>
      <c r="R25665" t="s">
        <v>45</v>
      </c>
      <c r="S25665" t="s">
        <v>30</v>
      </c>
      <c r="T25665">
        <v>0</v>
      </c>
      <c r="U25665">
        <v>1</v>
      </c>
      <c r="V25665">
        <v>0</v>
      </c>
      <c r="W25665">
        <v>1</v>
      </c>
      <c r="X25665">
        <v>1.1000000000000001E-3</v>
      </c>
      <c r="Z25665">
        <v>-2.2000000000000001E-4</v>
      </c>
      <c r="AA25665">
        <v>8.8000000000000003E-4</v>
      </c>
    </row>
    <row r="25666" spans="1:27" x14ac:dyDescent="0.25">
      <c r="A25666" s="1" t="s">
        <v>22</v>
      </c>
      <c r="B25666" s="1">
        <v>44165</v>
      </c>
      <c r="C25666" s="1">
        <v>44165</v>
      </c>
      <c r="D25666" s="2">
        <f>_xlfn.XLOOKUP(E25666,DirectMusicService!C$2:C$32,DirectMusicService!A$2:A$32)</f>
        <v>31</v>
      </c>
      <c r="E25666" t="s">
        <v>103</v>
      </c>
      <c r="F25666" t="s">
        <v>104</v>
      </c>
      <c r="G25666" s="14" t="str">
        <f>_xlfn.XLOOKUP(H25666,GeographyReport!C$2:C$158,GeographyReport!B$2:B$158)</f>
        <v>Argentina</v>
      </c>
      <c r="H25666" t="s">
        <v>125</v>
      </c>
      <c r="I25666" t="s">
        <v>129</v>
      </c>
      <c r="J25666">
        <v>0</v>
      </c>
      <c r="K25666" s="2">
        <v>5050580737631</v>
      </c>
      <c r="L25666" t="s">
        <v>33</v>
      </c>
      <c r="M25666">
        <f>_xlfn.XLOOKUP(O25666,AssociateReport!G$2:G$9,AssociateReport!A$2:A$9)</f>
        <v>272</v>
      </c>
      <c r="N25666" t="s">
        <v>26</v>
      </c>
      <c r="O25666" t="s">
        <v>34</v>
      </c>
      <c r="P25666" t="s">
        <v>130</v>
      </c>
      <c r="R25666" t="s">
        <v>29</v>
      </c>
      <c r="S25666" t="s">
        <v>30</v>
      </c>
      <c r="T25666">
        <v>0</v>
      </c>
      <c r="U25666">
        <v>1</v>
      </c>
      <c r="V25666">
        <v>0</v>
      </c>
      <c r="W25666">
        <v>1</v>
      </c>
      <c r="X25666">
        <v>5.9999999999999995E-4</v>
      </c>
      <c r="Z25666">
        <v>-1.2E-4</v>
      </c>
      <c r="AA25666">
        <v>4.8000000000000001E-4</v>
      </c>
    </row>
    <row r="25667" spans="1:27" x14ac:dyDescent="0.25">
      <c r="A25667" s="1" t="s">
        <v>22</v>
      </c>
      <c r="B25667" s="1">
        <v>44165</v>
      </c>
      <c r="C25667" s="1">
        <v>44165</v>
      </c>
      <c r="D25667" s="2">
        <f>_xlfn.XLOOKUP(E25667,DirectMusicService!C$2:C$32,DirectMusicService!A$2:A$32)</f>
        <v>31</v>
      </c>
      <c r="E25667" t="s">
        <v>103</v>
      </c>
      <c r="F25667" t="s">
        <v>104</v>
      </c>
      <c r="G25667" s="14" t="str">
        <f>_xlfn.XLOOKUP(H25667,GeographyReport!C$2:C$158,GeographyReport!B$2:B$158)</f>
        <v>Argentina</v>
      </c>
      <c r="H25667" t="s">
        <v>125</v>
      </c>
      <c r="J25667">
        <v>0</v>
      </c>
      <c r="L25667" t="s">
        <v>127</v>
      </c>
      <c r="M25667">
        <f>_xlfn.XLOOKUP(O25667,AssociateReport!G$2:G$9,AssociateReport!A$2:A$9)</f>
        <v>272</v>
      </c>
      <c r="N25667" t="s">
        <v>26</v>
      </c>
      <c r="O25667" t="s">
        <v>34</v>
      </c>
      <c r="Q25667" t="s">
        <v>128</v>
      </c>
      <c r="R25667" t="s">
        <v>29</v>
      </c>
      <c r="S25667" t="s">
        <v>30</v>
      </c>
      <c r="T25667">
        <v>0</v>
      </c>
      <c r="U25667">
        <v>1</v>
      </c>
      <c r="V25667">
        <v>0</v>
      </c>
      <c r="W25667">
        <v>1</v>
      </c>
      <c r="X25667">
        <v>5.9999999999999995E-4</v>
      </c>
      <c r="Z25667">
        <v>-1.2E-4</v>
      </c>
      <c r="AA25667">
        <v>4.8000000000000001E-4</v>
      </c>
    </row>
    <row r="25668" spans="1:27" x14ac:dyDescent="0.25">
      <c r="A25668" s="1" t="s">
        <v>22</v>
      </c>
      <c r="B25668" s="1">
        <v>44165</v>
      </c>
      <c r="C25668" s="1">
        <v>44165</v>
      </c>
      <c r="D25668" s="2">
        <f>_xlfn.XLOOKUP(E25668,DirectMusicService!C$2:C$32,DirectMusicService!A$2:A$32)</f>
        <v>31</v>
      </c>
      <c r="E25668" t="s">
        <v>103</v>
      </c>
      <c r="F25668" t="s">
        <v>104</v>
      </c>
      <c r="G25668" s="14" t="str">
        <f>_xlfn.XLOOKUP(H25668,GeographyReport!C$2:C$158,GeographyReport!B$2:B$158)</f>
        <v>Argentina</v>
      </c>
      <c r="H25668" t="s">
        <v>125</v>
      </c>
      <c r="I25668" t="s">
        <v>117</v>
      </c>
      <c r="J25668">
        <v>1</v>
      </c>
      <c r="K25668" s="2">
        <v>5050580728875</v>
      </c>
      <c r="L25668" t="s">
        <v>118</v>
      </c>
      <c r="M25668">
        <f>_xlfn.XLOOKUP(O25668,AssociateReport!G$2:G$9,AssociateReport!A$2:A$9)</f>
        <v>272</v>
      </c>
      <c r="N25668" t="s">
        <v>26</v>
      </c>
      <c r="O25668" t="s">
        <v>34</v>
      </c>
      <c r="P25668">
        <v>2003</v>
      </c>
      <c r="Q25668">
        <v>2003</v>
      </c>
      <c r="R25668" t="s">
        <v>45</v>
      </c>
      <c r="S25668" t="s">
        <v>30</v>
      </c>
      <c r="T25668">
        <v>0</v>
      </c>
      <c r="U25668">
        <v>1</v>
      </c>
      <c r="V25668">
        <v>0</v>
      </c>
      <c r="W25668">
        <v>1</v>
      </c>
      <c r="X25668">
        <v>5.9999999999999995E-4</v>
      </c>
      <c r="Z25668">
        <v>-1.2E-4</v>
      </c>
      <c r="AA25668">
        <v>4.8000000000000001E-4</v>
      </c>
    </row>
    <row r="25669" spans="1:27" x14ac:dyDescent="0.25">
      <c r="A25669" s="1" t="s">
        <v>22</v>
      </c>
      <c r="B25669" s="1">
        <v>44165</v>
      </c>
      <c r="C25669" s="1">
        <v>44165</v>
      </c>
      <c r="D25669" s="2">
        <f>_xlfn.XLOOKUP(E25669,DirectMusicService!C$2:C$32,DirectMusicService!A$2:A$32)</f>
        <v>31</v>
      </c>
      <c r="E25669" t="s">
        <v>103</v>
      </c>
      <c r="F25669" t="s">
        <v>104</v>
      </c>
      <c r="G25669" s="14" t="str">
        <f>_xlfn.XLOOKUP(H25669,GeographyReport!C$2:C$158,GeographyReport!B$2:B$158)</f>
        <v>Argentina</v>
      </c>
      <c r="H25669" t="s">
        <v>125</v>
      </c>
      <c r="I25669" t="s">
        <v>46</v>
      </c>
      <c r="J25669">
        <v>1</v>
      </c>
      <c r="K25669" s="2">
        <v>5050580735040</v>
      </c>
      <c r="L25669" t="s">
        <v>47</v>
      </c>
      <c r="M25669">
        <f>_xlfn.XLOOKUP(O25669,AssociateReport!G$2:G$9,AssociateReport!A$2:A$9)</f>
        <v>275</v>
      </c>
      <c r="N25669" t="s">
        <v>26</v>
      </c>
      <c r="O25669" t="s">
        <v>27</v>
      </c>
      <c r="P25669" t="s">
        <v>28</v>
      </c>
      <c r="Q25669" t="s">
        <v>28</v>
      </c>
      <c r="R25669" t="s">
        <v>45</v>
      </c>
      <c r="S25669" t="s">
        <v>30</v>
      </c>
      <c r="T25669">
        <v>0</v>
      </c>
      <c r="U25669">
        <v>1</v>
      </c>
      <c r="V25669">
        <v>0</v>
      </c>
      <c r="W25669">
        <v>1</v>
      </c>
      <c r="X25669">
        <v>1.1000000000000001E-3</v>
      </c>
      <c r="Z25669">
        <v>-2.2000000000000001E-4</v>
      </c>
      <c r="AA25669">
        <v>8.8000000000000003E-4</v>
      </c>
    </row>
    <row r="25670" spans="1:27" x14ac:dyDescent="0.25">
      <c r="A25670" s="1" t="s">
        <v>22</v>
      </c>
      <c r="B25670" s="1">
        <v>44286</v>
      </c>
      <c r="C25670" s="1">
        <v>44286</v>
      </c>
      <c r="D25670" s="2">
        <f>_xlfn.XLOOKUP(E25670,DirectMusicService!C$2:C$32,DirectMusicService!A$2:A$32)</f>
        <v>31</v>
      </c>
      <c r="E25670" t="s">
        <v>103</v>
      </c>
      <c r="F25670" t="s">
        <v>104</v>
      </c>
      <c r="G25670" s="14" t="str">
        <f>_xlfn.XLOOKUP(H25670,GeographyReport!C$2:C$158,GeographyReport!B$2:B$158)</f>
        <v>Argentina</v>
      </c>
      <c r="H25670" t="s">
        <v>125</v>
      </c>
      <c r="I25670" t="s">
        <v>117</v>
      </c>
      <c r="J25670">
        <v>1</v>
      </c>
      <c r="K25670" s="2">
        <v>5050580728875</v>
      </c>
      <c r="L25670" t="s">
        <v>118</v>
      </c>
      <c r="M25670">
        <f>_xlfn.XLOOKUP(O25670,AssociateReport!G$2:G$9,AssociateReport!A$2:A$9)</f>
        <v>272</v>
      </c>
      <c r="N25670" t="s">
        <v>26</v>
      </c>
      <c r="O25670" t="s">
        <v>34</v>
      </c>
      <c r="P25670">
        <v>2003</v>
      </c>
      <c r="Q25670">
        <v>2003</v>
      </c>
      <c r="R25670" t="s">
        <v>45</v>
      </c>
      <c r="S25670" t="s">
        <v>30</v>
      </c>
      <c r="T25670">
        <v>0</v>
      </c>
      <c r="U25670">
        <v>1</v>
      </c>
      <c r="V25670">
        <v>0</v>
      </c>
      <c r="W25670">
        <v>1</v>
      </c>
      <c r="X25670">
        <v>5.0000000000000001E-4</v>
      </c>
      <c r="Z25670">
        <v>-1E-4</v>
      </c>
      <c r="AA25670">
        <v>4.0000000000000002E-4</v>
      </c>
    </row>
    <row r="25671" spans="1:27" x14ac:dyDescent="0.25">
      <c r="A25671" s="1" t="s">
        <v>22</v>
      </c>
      <c r="B25671" s="1">
        <v>44316</v>
      </c>
      <c r="C25671" s="1">
        <v>44316</v>
      </c>
      <c r="D25671" s="2">
        <f>_xlfn.XLOOKUP(E25671,DirectMusicService!C$2:C$32,DirectMusicService!A$2:A$32)</f>
        <v>31</v>
      </c>
      <c r="E25671" t="s">
        <v>103</v>
      </c>
      <c r="F25671" t="s">
        <v>239</v>
      </c>
      <c r="G25671" s="14" t="str">
        <f>_xlfn.XLOOKUP(H25671,GeographyReport!C$2:C$158,GeographyReport!B$2:B$158)</f>
        <v>Argentina</v>
      </c>
      <c r="H25671" t="s">
        <v>125</v>
      </c>
      <c r="I25671" t="s">
        <v>132</v>
      </c>
      <c r="J25671">
        <v>1</v>
      </c>
      <c r="K25671" s="2">
        <v>5050580756151</v>
      </c>
      <c r="L25671" t="s">
        <v>133</v>
      </c>
      <c r="M25671">
        <f>_xlfn.XLOOKUP(O25671,AssociateReport!G$2:G$9,AssociateReport!A$2:A$9)</f>
        <v>272</v>
      </c>
      <c r="N25671" t="s">
        <v>26</v>
      </c>
      <c r="O25671" t="s">
        <v>34</v>
      </c>
      <c r="P25671" t="s">
        <v>134</v>
      </c>
      <c r="Q25671" t="s">
        <v>134</v>
      </c>
      <c r="R25671" t="s">
        <v>45</v>
      </c>
      <c r="S25671" t="s">
        <v>30</v>
      </c>
      <c r="T25671">
        <v>0</v>
      </c>
      <c r="U25671">
        <v>4</v>
      </c>
      <c r="V25671">
        <v>0</v>
      </c>
      <c r="W25671">
        <v>4</v>
      </c>
      <c r="X25671">
        <v>1.07E-3</v>
      </c>
      <c r="Z25671">
        <v>-2.1000000000000001E-4</v>
      </c>
      <c r="AA25671">
        <v>8.4999999999999995E-4</v>
      </c>
    </row>
    <row r="25672" spans="1:27" x14ac:dyDescent="0.25">
      <c r="A25672" s="1" t="s">
        <v>22</v>
      </c>
      <c r="B25672" s="1">
        <v>44316</v>
      </c>
      <c r="C25672" s="1">
        <v>44316</v>
      </c>
      <c r="D25672" s="2">
        <f>_xlfn.XLOOKUP(E25672,DirectMusicService!C$2:C$32,DirectMusicService!A$2:A$32)</f>
        <v>31</v>
      </c>
      <c r="E25672" t="s">
        <v>103</v>
      </c>
      <c r="F25672" t="s">
        <v>274</v>
      </c>
      <c r="G25672" s="14" t="str">
        <f>_xlfn.XLOOKUP(H25672,GeographyReport!C$2:C$158,GeographyReport!B$2:B$158)</f>
        <v>Argentina</v>
      </c>
      <c r="H25672" t="s">
        <v>125</v>
      </c>
      <c r="I25672" t="s">
        <v>172</v>
      </c>
      <c r="J25672">
        <v>1</v>
      </c>
      <c r="K25672" s="2">
        <v>5050580734166</v>
      </c>
      <c r="L25672" t="s">
        <v>173</v>
      </c>
      <c r="M25672">
        <f>_xlfn.XLOOKUP(O25672,AssociateReport!G$2:G$9,AssociateReport!A$2:A$9)</f>
        <v>272</v>
      </c>
      <c r="N25672" t="s">
        <v>26</v>
      </c>
      <c r="O25672" t="s">
        <v>34</v>
      </c>
      <c r="P25672" t="s">
        <v>174</v>
      </c>
      <c r="Q25672" t="s">
        <v>174</v>
      </c>
      <c r="R25672" t="s">
        <v>45</v>
      </c>
      <c r="S25672" t="s">
        <v>275</v>
      </c>
      <c r="T25672">
        <v>0</v>
      </c>
      <c r="U25672">
        <v>0</v>
      </c>
      <c r="V25672">
        <v>1</v>
      </c>
      <c r="W25672">
        <v>1</v>
      </c>
      <c r="X25672">
        <v>3.6000000000000002E-4</v>
      </c>
      <c r="Z25672">
        <v>-6.9999999999999994E-5</v>
      </c>
      <c r="AA25672">
        <v>2.9E-4</v>
      </c>
    </row>
    <row r="25673" spans="1:27" x14ac:dyDescent="0.25">
      <c r="A25673" s="1" t="s">
        <v>22</v>
      </c>
      <c r="B25673" s="1">
        <v>44316</v>
      </c>
      <c r="C25673" s="1">
        <v>44316</v>
      </c>
      <c r="D25673" s="2">
        <f>_xlfn.XLOOKUP(E25673,DirectMusicService!C$2:C$32,DirectMusicService!A$2:A$32)</f>
        <v>31</v>
      </c>
      <c r="E25673" t="s">
        <v>103</v>
      </c>
      <c r="F25673" t="s">
        <v>239</v>
      </c>
      <c r="G25673" s="14" t="str">
        <f>_xlfn.XLOOKUP(H25673,GeographyReport!C$2:C$158,GeographyReport!B$2:B$158)</f>
        <v>Argentina</v>
      </c>
      <c r="H25673" t="s">
        <v>125</v>
      </c>
      <c r="I25673" t="s">
        <v>51</v>
      </c>
      <c r="J25673">
        <v>1</v>
      </c>
      <c r="K25673" s="2">
        <v>5050580735057</v>
      </c>
      <c r="L25673" t="s">
        <v>52</v>
      </c>
      <c r="M25673">
        <f>_xlfn.XLOOKUP(O25673,AssociateReport!G$2:G$9,AssociateReport!A$2:A$9)</f>
        <v>272</v>
      </c>
      <c r="N25673" t="s">
        <v>26</v>
      </c>
      <c r="O25673" t="s">
        <v>34</v>
      </c>
      <c r="P25673" t="s">
        <v>35</v>
      </c>
      <c r="Q25673" t="s">
        <v>35</v>
      </c>
      <c r="R25673" t="s">
        <v>45</v>
      </c>
      <c r="S25673" t="s">
        <v>30</v>
      </c>
      <c r="T25673">
        <v>0</v>
      </c>
      <c r="U25673">
        <v>2</v>
      </c>
      <c r="V25673">
        <v>0</v>
      </c>
      <c r="W25673">
        <v>2</v>
      </c>
      <c r="X25673">
        <v>1.4999999999999999E-4</v>
      </c>
      <c r="Z25673">
        <v>-3.0000000000000001E-5</v>
      </c>
      <c r="AA25673">
        <v>1.2E-4</v>
      </c>
    </row>
    <row r="25674" spans="1:27" x14ac:dyDescent="0.25">
      <c r="A25674" s="1" t="s">
        <v>22</v>
      </c>
      <c r="B25674" s="1">
        <v>44347</v>
      </c>
      <c r="C25674" s="1">
        <v>44347</v>
      </c>
      <c r="D25674" s="2">
        <f>_xlfn.XLOOKUP(E25674,DirectMusicService!C$2:C$32,DirectMusicService!A$2:A$32)</f>
        <v>31</v>
      </c>
      <c r="E25674" t="s">
        <v>103</v>
      </c>
      <c r="F25674" t="s">
        <v>104</v>
      </c>
      <c r="G25674" s="14" t="str">
        <f>_xlfn.XLOOKUP(H25674,GeographyReport!C$2:C$158,GeographyReport!B$2:B$158)</f>
        <v>Argentina</v>
      </c>
      <c r="H25674" t="s">
        <v>125</v>
      </c>
      <c r="I25674" t="s">
        <v>117</v>
      </c>
      <c r="J25674">
        <v>1</v>
      </c>
      <c r="K25674" s="2">
        <v>5050580728875</v>
      </c>
      <c r="L25674" t="s">
        <v>118</v>
      </c>
      <c r="M25674">
        <f>_xlfn.XLOOKUP(O25674,AssociateReport!G$2:G$9,AssociateReport!A$2:A$9)</f>
        <v>272</v>
      </c>
      <c r="N25674" t="s">
        <v>26</v>
      </c>
      <c r="O25674" t="s">
        <v>34</v>
      </c>
      <c r="P25674">
        <v>2003</v>
      </c>
      <c r="Q25674">
        <v>2003</v>
      </c>
      <c r="R25674" t="s">
        <v>45</v>
      </c>
      <c r="S25674" t="s">
        <v>30</v>
      </c>
      <c r="T25674">
        <v>0</v>
      </c>
      <c r="U25674">
        <v>1</v>
      </c>
      <c r="V25674">
        <v>0</v>
      </c>
      <c r="W25674">
        <v>1</v>
      </c>
      <c r="X25674">
        <v>5.0000000000000001E-4</v>
      </c>
      <c r="Z25674">
        <v>-1E-4</v>
      </c>
      <c r="AA25674">
        <v>4.0000000000000002E-4</v>
      </c>
    </row>
    <row r="25675" spans="1:27" x14ac:dyDescent="0.25">
      <c r="A25675" s="1" t="s">
        <v>22</v>
      </c>
      <c r="B25675" s="1">
        <v>44347</v>
      </c>
      <c r="C25675" s="1">
        <v>44347</v>
      </c>
      <c r="D25675" s="2">
        <f>_xlfn.XLOOKUP(E25675,DirectMusicService!C$2:C$32,DirectMusicService!A$2:A$32)</f>
        <v>31</v>
      </c>
      <c r="E25675" t="s">
        <v>103</v>
      </c>
      <c r="F25675" t="s">
        <v>104</v>
      </c>
      <c r="G25675" s="14" t="str">
        <f>_xlfn.XLOOKUP(H25675,GeographyReport!C$2:C$158,GeographyReport!B$2:B$158)</f>
        <v>Argentina</v>
      </c>
      <c r="H25675" t="s">
        <v>125</v>
      </c>
      <c r="I25675" t="s">
        <v>42</v>
      </c>
      <c r="J25675">
        <v>1</v>
      </c>
      <c r="K25675" s="2">
        <v>5050580741164</v>
      </c>
      <c r="L25675" t="s">
        <v>43</v>
      </c>
      <c r="M25675">
        <f>_xlfn.XLOOKUP(O25675,AssociateReport!G$2:G$9,AssociateReport!A$2:A$9)</f>
        <v>275</v>
      </c>
      <c r="N25675" t="s">
        <v>26</v>
      </c>
      <c r="O25675" t="s">
        <v>27</v>
      </c>
      <c r="P25675" t="s">
        <v>44</v>
      </c>
      <c r="Q25675" t="s">
        <v>44</v>
      </c>
      <c r="R25675" t="s">
        <v>45</v>
      </c>
      <c r="S25675" t="s">
        <v>30</v>
      </c>
      <c r="T25675">
        <v>0</v>
      </c>
      <c r="U25675">
        <v>1</v>
      </c>
      <c r="V25675">
        <v>0</v>
      </c>
      <c r="W25675">
        <v>1</v>
      </c>
      <c r="X25675">
        <v>5.0000000000000001E-4</v>
      </c>
      <c r="Z25675">
        <v>-1E-4</v>
      </c>
      <c r="AA25675">
        <v>4.0000000000000002E-4</v>
      </c>
    </row>
    <row r="25676" spans="1:27" x14ac:dyDescent="0.25">
      <c r="A25676" s="1" t="s">
        <v>22</v>
      </c>
      <c r="B25676" s="1">
        <v>44377</v>
      </c>
      <c r="C25676" s="1">
        <v>44377</v>
      </c>
      <c r="D25676" s="2">
        <f>_xlfn.XLOOKUP(E25676,DirectMusicService!C$2:C$32,DirectMusicService!A$2:A$32)</f>
        <v>31</v>
      </c>
      <c r="E25676" t="s">
        <v>103</v>
      </c>
      <c r="F25676" t="s">
        <v>104</v>
      </c>
      <c r="G25676" s="14" t="str">
        <f>_xlfn.XLOOKUP(H25676,GeographyReport!C$2:C$158,GeographyReport!B$2:B$158)</f>
        <v>Argentina</v>
      </c>
      <c r="H25676" t="s">
        <v>125</v>
      </c>
      <c r="I25676" t="s">
        <v>117</v>
      </c>
      <c r="J25676">
        <v>1</v>
      </c>
      <c r="K25676" s="2">
        <v>5050580728875</v>
      </c>
      <c r="L25676" t="s">
        <v>118</v>
      </c>
      <c r="M25676">
        <f>_xlfn.XLOOKUP(O25676,AssociateReport!G$2:G$9,AssociateReport!A$2:A$9)</f>
        <v>272</v>
      </c>
      <c r="N25676" t="s">
        <v>26</v>
      </c>
      <c r="O25676" t="s">
        <v>34</v>
      </c>
      <c r="P25676">
        <v>2003</v>
      </c>
      <c r="Q25676">
        <v>2003</v>
      </c>
      <c r="R25676" t="s">
        <v>45</v>
      </c>
      <c r="S25676" t="s">
        <v>30</v>
      </c>
      <c r="T25676">
        <v>0</v>
      </c>
      <c r="U25676">
        <v>1</v>
      </c>
      <c r="V25676">
        <v>0</v>
      </c>
      <c r="W25676">
        <v>1</v>
      </c>
      <c r="X25676">
        <v>4.8999999999999998E-4</v>
      </c>
      <c r="Z25676">
        <v>-1E-4</v>
      </c>
      <c r="AA25676">
        <v>3.8999999999999999E-4</v>
      </c>
    </row>
    <row r="25677" spans="1:27" x14ac:dyDescent="0.25">
      <c r="A25677" s="1" t="s">
        <v>22</v>
      </c>
      <c r="B25677" s="1">
        <v>44377</v>
      </c>
      <c r="C25677" s="1">
        <v>44377</v>
      </c>
      <c r="D25677" s="2">
        <f>_xlfn.XLOOKUP(E25677,DirectMusicService!C$2:C$32,DirectMusicService!A$2:A$32)</f>
        <v>31</v>
      </c>
      <c r="E25677" t="s">
        <v>103</v>
      </c>
      <c r="F25677" t="s">
        <v>104</v>
      </c>
      <c r="G25677" s="14" t="str">
        <f>_xlfn.XLOOKUP(H25677,GeographyReport!C$2:C$158,GeographyReport!B$2:B$158)</f>
        <v>Argentina</v>
      </c>
      <c r="H25677" t="s">
        <v>125</v>
      </c>
      <c r="I25677" t="s">
        <v>42</v>
      </c>
      <c r="J25677">
        <v>1</v>
      </c>
      <c r="K25677" s="2">
        <v>5050580741164</v>
      </c>
      <c r="L25677" t="s">
        <v>43</v>
      </c>
      <c r="M25677">
        <f>_xlfn.XLOOKUP(O25677,AssociateReport!G$2:G$9,AssociateReport!A$2:A$9)</f>
        <v>275</v>
      </c>
      <c r="N25677" t="s">
        <v>26</v>
      </c>
      <c r="O25677" t="s">
        <v>27</v>
      </c>
      <c r="P25677" t="s">
        <v>44</v>
      </c>
      <c r="Q25677" t="s">
        <v>44</v>
      </c>
      <c r="R25677" t="s">
        <v>45</v>
      </c>
      <c r="S25677" t="s">
        <v>30</v>
      </c>
      <c r="T25677">
        <v>0</v>
      </c>
      <c r="U25677">
        <v>1</v>
      </c>
      <c r="V25677">
        <v>0</v>
      </c>
      <c r="W25677">
        <v>1</v>
      </c>
      <c r="X25677">
        <v>4.8999999999999998E-4</v>
      </c>
      <c r="Z25677">
        <v>-1E-4</v>
      </c>
      <c r="AA25677">
        <v>3.8999999999999999E-4</v>
      </c>
    </row>
    <row r="25678" spans="1:27" x14ac:dyDescent="0.25">
      <c r="A25678" s="1" t="s">
        <v>22</v>
      </c>
      <c r="B25678" s="1">
        <v>44408</v>
      </c>
      <c r="C25678" s="1">
        <v>44408</v>
      </c>
      <c r="D25678" s="2">
        <f>_xlfn.XLOOKUP(E25678,DirectMusicService!C$2:C$32,DirectMusicService!A$2:A$32)</f>
        <v>31</v>
      </c>
      <c r="E25678" t="s">
        <v>103</v>
      </c>
      <c r="F25678" t="s">
        <v>104</v>
      </c>
      <c r="G25678" s="14" t="str">
        <f>_xlfn.XLOOKUP(H25678,GeographyReport!C$2:C$158,GeographyReport!B$2:B$158)</f>
        <v>Argentina</v>
      </c>
      <c r="H25678" t="s">
        <v>125</v>
      </c>
      <c r="I25678" t="s">
        <v>46</v>
      </c>
      <c r="J25678">
        <v>1</v>
      </c>
      <c r="K25678" s="2">
        <v>5050580735040</v>
      </c>
      <c r="L25678" t="s">
        <v>47</v>
      </c>
      <c r="M25678">
        <f>_xlfn.XLOOKUP(O25678,AssociateReport!G$2:G$9,AssociateReport!A$2:A$9)</f>
        <v>275</v>
      </c>
      <c r="N25678" t="s">
        <v>26</v>
      </c>
      <c r="O25678" t="s">
        <v>27</v>
      </c>
      <c r="P25678" t="s">
        <v>28</v>
      </c>
      <c r="Q25678" t="s">
        <v>28</v>
      </c>
      <c r="R25678" t="s">
        <v>45</v>
      </c>
      <c r="S25678" t="s">
        <v>30</v>
      </c>
      <c r="T25678">
        <v>0</v>
      </c>
      <c r="U25678">
        <v>1</v>
      </c>
      <c r="V25678">
        <v>0</v>
      </c>
      <c r="W25678">
        <v>1</v>
      </c>
      <c r="X25678">
        <v>9.3000000000000005E-4</v>
      </c>
      <c r="Z25678">
        <v>-1.9000000000000001E-4</v>
      </c>
      <c r="AA25678">
        <v>7.3999999999999999E-4</v>
      </c>
    </row>
    <row r="25679" spans="1:27" x14ac:dyDescent="0.25">
      <c r="A25679" s="1" t="s">
        <v>22</v>
      </c>
      <c r="B25679" s="1">
        <v>44439</v>
      </c>
      <c r="C25679" s="1">
        <v>44439</v>
      </c>
      <c r="D25679" s="2">
        <f>_xlfn.XLOOKUP(E25679,DirectMusicService!C$2:C$32,DirectMusicService!A$2:A$32)</f>
        <v>31</v>
      </c>
      <c r="E25679" t="s">
        <v>103</v>
      </c>
      <c r="F25679" t="s">
        <v>104</v>
      </c>
      <c r="G25679" s="14" t="str">
        <f>_xlfn.XLOOKUP(H25679,GeographyReport!C$2:C$158,GeographyReport!B$2:B$158)</f>
        <v>Argentina</v>
      </c>
      <c r="H25679" t="s">
        <v>125</v>
      </c>
      <c r="I25679" t="s">
        <v>117</v>
      </c>
      <c r="J25679">
        <v>1</v>
      </c>
      <c r="K25679" s="2">
        <v>5050580728875</v>
      </c>
      <c r="L25679" t="s">
        <v>118</v>
      </c>
      <c r="M25679">
        <f>_xlfn.XLOOKUP(O25679,AssociateReport!G$2:G$9,AssociateReport!A$2:A$9)</f>
        <v>272</v>
      </c>
      <c r="N25679" t="s">
        <v>26</v>
      </c>
      <c r="O25679" t="s">
        <v>34</v>
      </c>
      <c r="P25679">
        <v>2003</v>
      </c>
      <c r="Q25679">
        <v>2003</v>
      </c>
      <c r="R25679" t="s">
        <v>45</v>
      </c>
      <c r="S25679" t="s">
        <v>30</v>
      </c>
      <c r="T25679">
        <v>0</v>
      </c>
      <c r="U25679">
        <v>1</v>
      </c>
      <c r="V25679">
        <v>0</v>
      </c>
      <c r="W25679">
        <v>1</v>
      </c>
      <c r="X25679">
        <v>4.6000000000000001E-4</v>
      </c>
      <c r="Z25679">
        <v>-9.0000000000000006E-5</v>
      </c>
      <c r="AA25679">
        <v>3.6999999999999999E-4</v>
      </c>
    </row>
    <row r="25680" spans="1:27" x14ac:dyDescent="0.25">
      <c r="A25680" s="1" t="s">
        <v>22</v>
      </c>
      <c r="B25680" s="1">
        <v>44530</v>
      </c>
      <c r="C25680" s="1">
        <v>44530</v>
      </c>
      <c r="D25680" s="2">
        <f>_xlfn.XLOOKUP(E25680,DirectMusicService!C$2:C$32,DirectMusicService!A$2:A$32)</f>
        <v>31</v>
      </c>
      <c r="E25680" t="s">
        <v>103</v>
      </c>
      <c r="F25680" t="s">
        <v>239</v>
      </c>
      <c r="G25680" s="14" t="str">
        <f>_xlfn.XLOOKUP(H25680,GeographyReport!C$2:C$158,GeographyReport!B$2:B$158)</f>
        <v>Argentina</v>
      </c>
      <c r="H25680" t="s">
        <v>125</v>
      </c>
      <c r="I25680" t="s">
        <v>160</v>
      </c>
      <c r="J25680">
        <v>1</v>
      </c>
      <c r="K25680" s="2">
        <v>5050580756175</v>
      </c>
      <c r="L25680" t="s">
        <v>161</v>
      </c>
      <c r="M25680">
        <f>_xlfn.XLOOKUP(O25680,AssociateReport!G$2:G$9,AssociateReport!A$2:A$9)</f>
        <v>272</v>
      </c>
      <c r="N25680" t="s">
        <v>26</v>
      </c>
      <c r="O25680" t="s">
        <v>34</v>
      </c>
      <c r="P25680" t="s">
        <v>162</v>
      </c>
      <c r="Q25680" t="s">
        <v>162</v>
      </c>
      <c r="R25680" t="s">
        <v>45</v>
      </c>
      <c r="S25680" t="s">
        <v>30</v>
      </c>
      <c r="T25680">
        <v>0</v>
      </c>
      <c r="U25680">
        <v>1</v>
      </c>
      <c r="V25680">
        <v>0</v>
      </c>
      <c r="W25680">
        <v>1</v>
      </c>
      <c r="X25680">
        <v>6.2E-4</v>
      </c>
      <c r="Z25680">
        <v>-1.2E-4</v>
      </c>
      <c r="AA25680">
        <v>5.0000000000000001E-4</v>
      </c>
    </row>
    <row r="25681" spans="1:27" x14ac:dyDescent="0.25">
      <c r="A25681" s="1" t="s">
        <v>22</v>
      </c>
      <c r="B25681" s="1">
        <v>44530</v>
      </c>
      <c r="C25681" s="1">
        <v>44530</v>
      </c>
      <c r="D25681" s="2">
        <f>_xlfn.XLOOKUP(E25681,DirectMusicService!C$2:C$32,DirectMusicService!A$2:A$32)</f>
        <v>31</v>
      </c>
      <c r="E25681" t="s">
        <v>103</v>
      </c>
      <c r="F25681" t="s">
        <v>104</v>
      </c>
      <c r="G25681" s="14" t="str">
        <f>_xlfn.XLOOKUP(H25681,GeographyReport!C$2:C$158,GeographyReport!B$2:B$158)</f>
        <v>Argentina</v>
      </c>
      <c r="H25681" t="s">
        <v>125</v>
      </c>
      <c r="I25681" t="s">
        <v>160</v>
      </c>
      <c r="J25681">
        <v>1</v>
      </c>
      <c r="K25681" s="2">
        <v>5050580756175</v>
      </c>
      <c r="L25681" t="s">
        <v>161</v>
      </c>
      <c r="M25681">
        <f>_xlfn.XLOOKUP(O25681,AssociateReport!G$2:G$9,AssociateReport!A$2:A$9)</f>
        <v>272</v>
      </c>
      <c r="N25681" t="s">
        <v>26</v>
      </c>
      <c r="O25681" t="s">
        <v>34</v>
      </c>
      <c r="P25681" t="s">
        <v>162</v>
      </c>
      <c r="Q25681" t="s">
        <v>162</v>
      </c>
      <c r="R25681" t="s">
        <v>45</v>
      </c>
      <c r="S25681" t="s">
        <v>30</v>
      </c>
      <c r="T25681">
        <v>0</v>
      </c>
      <c r="U25681">
        <v>1</v>
      </c>
      <c r="V25681">
        <v>0</v>
      </c>
      <c r="W25681">
        <v>1</v>
      </c>
      <c r="X25681">
        <v>3.6000000000000002E-4</v>
      </c>
      <c r="Z25681">
        <v>-6.9999999999999994E-5</v>
      </c>
      <c r="AA25681">
        <v>2.9E-4</v>
      </c>
    </row>
    <row r="25682" spans="1:27" x14ac:dyDescent="0.25">
      <c r="A25682" s="1" t="s">
        <v>22</v>
      </c>
      <c r="B25682" s="1">
        <v>44561</v>
      </c>
      <c r="C25682" s="1">
        <v>44561</v>
      </c>
      <c r="D25682" s="2">
        <f>_xlfn.XLOOKUP(E25682,DirectMusicService!C$2:C$32,DirectMusicService!A$2:A$32)</f>
        <v>31</v>
      </c>
      <c r="E25682" t="s">
        <v>103</v>
      </c>
      <c r="F25682" t="s">
        <v>104</v>
      </c>
      <c r="G25682" s="14" t="str">
        <f>_xlfn.XLOOKUP(H25682,GeographyReport!C$2:C$158,GeographyReport!B$2:B$158)</f>
        <v>Argentina</v>
      </c>
      <c r="H25682" t="s">
        <v>125</v>
      </c>
      <c r="I25682" t="s">
        <v>132</v>
      </c>
      <c r="J25682">
        <v>1</v>
      </c>
      <c r="K25682" s="2">
        <v>5050580756151</v>
      </c>
      <c r="L25682" t="s">
        <v>133</v>
      </c>
      <c r="M25682">
        <f>_xlfn.XLOOKUP(O25682,AssociateReport!G$2:G$9,AssociateReport!A$2:A$9)</f>
        <v>272</v>
      </c>
      <c r="N25682" t="s">
        <v>26</v>
      </c>
      <c r="O25682" t="s">
        <v>34</v>
      </c>
      <c r="P25682" t="s">
        <v>134</v>
      </c>
      <c r="Q25682" t="s">
        <v>134</v>
      </c>
      <c r="R25682" t="s">
        <v>45</v>
      </c>
      <c r="S25682" t="s">
        <v>30</v>
      </c>
      <c r="T25682">
        <v>0</v>
      </c>
      <c r="U25682">
        <v>1</v>
      </c>
      <c r="V25682">
        <v>0</v>
      </c>
      <c r="W25682">
        <v>1</v>
      </c>
      <c r="X25682">
        <v>4.4000000000000002E-4</v>
      </c>
      <c r="Z25682">
        <v>-9.0000000000000006E-5</v>
      </c>
      <c r="AA25682">
        <v>3.6000000000000002E-4</v>
      </c>
    </row>
    <row r="25683" spans="1:27" x14ac:dyDescent="0.25">
      <c r="A25683" s="1" t="s">
        <v>22</v>
      </c>
      <c r="B25683" s="1">
        <v>44620</v>
      </c>
      <c r="C25683" s="1">
        <v>44620</v>
      </c>
      <c r="D25683" s="2">
        <f>_xlfn.XLOOKUP(E25683,DirectMusicService!C$2:C$32,DirectMusicService!A$2:A$32)</f>
        <v>31</v>
      </c>
      <c r="E25683" t="s">
        <v>103</v>
      </c>
      <c r="F25683" t="s">
        <v>104</v>
      </c>
      <c r="G25683" s="14" t="str">
        <f>_xlfn.XLOOKUP(H25683,GeographyReport!C$2:C$158,GeographyReport!B$2:B$158)</f>
        <v>Argentina</v>
      </c>
      <c r="H25683" t="s">
        <v>125</v>
      </c>
      <c r="I25683" t="s">
        <v>58</v>
      </c>
      <c r="J25683">
        <v>3</v>
      </c>
      <c r="K25683" s="2">
        <v>859727420611</v>
      </c>
      <c r="L25683" t="s">
        <v>181</v>
      </c>
      <c r="M25683">
        <f>_xlfn.XLOOKUP(O25683,AssociateReport!G$2:G$9,AssociateReport!A$2:A$9)</f>
        <v>272</v>
      </c>
      <c r="N25683" t="s">
        <v>26</v>
      </c>
      <c r="O25683" t="s">
        <v>34</v>
      </c>
      <c r="P25683" t="s">
        <v>60</v>
      </c>
      <c r="Q25683" t="s">
        <v>182</v>
      </c>
      <c r="R25683" t="s">
        <v>45</v>
      </c>
      <c r="S25683" t="s">
        <v>30</v>
      </c>
      <c r="T25683">
        <v>0</v>
      </c>
      <c r="U25683">
        <v>1</v>
      </c>
      <c r="V25683">
        <v>0</v>
      </c>
      <c r="W25683">
        <v>1</v>
      </c>
      <c r="X25683">
        <v>5.1999999999999995E-4</v>
      </c>
      <c r="Z25683">
        <v>-1E-4</v>
      </c>
      <c r="AA25683">
        <v>4.0999999999999999E-4</v>
      </c>
    </row>
    <row r="25684" spans="1:27" x14ac:dyDescent="0.25">
      <c r="A25684" s="1" t="s">
        <v>22</v>
      </c>
      <c r="B25684" s="1">
        <v>44651</v>
      </c>
      <c r="C25684" s="1">
        <v>44651</v>
      </c>
      <c r="D25684" s="2">
        <f>_xlfn.XLOOKUP(E25684,DirectMusicService!C$2:C$32,DirectMusicService!A$2:A$32)</f>
        <v>31</v>
      </c>
      <c r="E25684" t="s">
        <v>103</v>
      </c>
      <c r="F25684" t="s">
        <v>104</v>
      </c>
      <c r="G25684" s="14" t="str">
        <f>_xlfn.XLOOKUP(H25684,GeographyReport!C$2:C$158,GeographyReport!B$2:B$158)</f>
        <v>Argentina</v>
      </c>
      <c r="H25684" t="s">
        <v>125</v>
      </c>
      <c r="I25684" t="s">
        <v>48</v>
      </c>
      <c r="J25684">
        <v>0</v>
      </c>
      <c r="K25684" s="2">
        <v>5050580779037</v>
      </c>
      <c r="L25684" t="s">
        <v>49</v>
      </c>
      <c r="M25684">
        <f>_xlfn.XLOOKUP(O25684,AssociateReport!G$2:G$9,AssociateReport!A$2:A$9)</f>
        <v>275</v>
      </c>
      <c r="N25684" t="s">
        <v>26</v>
      </c>
      <c r="O25684" t="s">
        <v>27</v>
      </c>
      <c r="P25684" t="s">
        <v>50</v>
      </c>
      <c r="R25684" t="s">
        <v>29</v>
      </c>
      <c r="S25684" t="s">
        <v>30</v>
      </c>
      <c r="T25684">
        <v>0</v>
      </c>
      <c r="U25684">
        <v>1</v>
      </c>
      <c r="V25684">
        <v>0</v>
      </c>
      <c r="W25684">
        <v>1</v>
      </c>
      <c r="X25684">
        <v>3.8999999999999999E-4</v>
      </c>
      <c r="Z25684">
        <v>-8.0000000000000007E-5</v>
      </c>
      <c r="AA25684">
        <v>3.1E-4</v>
      </c>
    </row>
    <row r="25685" spans="1:27" x14ac:dyDescent="0.25">
      <c r="A25685" s="1" t="s">
        <v>22</v>
      </c>
      <c r="B25685" s="1">
        <v>44834</v>
      </c>
      <c r="C25685" s="1">
        <v>44834</v>
      </c>
      <c r="D25685" s="2">
        <f>_xlfn.XLOOKUP(E25685,DirectMusicService!C$2:C$32,DirectMusicService!A$2:A$32)</f>
        <v>31</v>
      </c>
      <c r="E25685" t="s">
        <v>103</v>
      </c>
      <c r="F25685" t="s">
        <v>104</v>
      </c>
      <c r="G25685" s="14" t="str">
        <f>_xlfn.XLOOKUP(H25685,GeographyReport!C$2:C$158,GeographyReport!B$2:B$158)</f>
        <v>Argentina</v>
      </c>
      <c r="H25685" t="s">
        <v>125</v>
      </c>
      <c r="I25685" t="s">
        <v>58</v>
      </c>
      <c r="J25685">
        <v>3</v>
      </c>
      <c r="K25685" s="2">
        <v>859727420611</v>
      </c>
      <c r="L25685" t="s">
        <v>181</v>
      </c>
      <c r="M25685">
        <f>_xlfn.XLOOKUP(O25685,AssociateReport!G$2:G$9,AssociateReport!A$2:A$9)</f>
        <v>272</v>
      </c>
      <c r="N25685" t="s">
        <v>26</v>
      </c>
      <c r="O25685" t="s">
        <v>34</v>
      </c>
      <c r="P25685" t="s">
        <v>60</v>
      </c>
      <c r="Q25685" t="s">
        <v>182</v>
      </c>
      <c r="R25685" t="s">
        <v>45</v>
      </c>
      <c r="S25685" t="s">
        <v>30</v>
      </c>
      <c r="T25685">
        <v>0</v>
      </c>
      <c r="U25685">
        <v>1</v>
      </c>
      <c r="V25685">
        <v>0</v>
      </c>
      <c r="W25685">
        <v>1</v>
      </c>
      <c r="X25685">
        <v>3.6999999999999999E-4</v>
      </c>
      <c r="Z25685">
        <v>-6.9999999999999994E-5</v>
      </c>
      <c r="AA25685">
        <v>2.9999999999999997E-4</v>
      </c>
    </row>
    <row r="25686" spans="1:27" x14ac:dyDescent="0.25">
      <c r="A25686" s="1" t="s">
        <v>22</v>
      </c>
      <c r="B25686" s="1">
        <v>44865</v>
      </c>
      <c r="C25686" s="1">
        <v>44865</v>
      </c>
      <c r="D25686" s="2">
        <f>_xlfn.XLOOKUP(E25686,DirectMusicService!C$2:C$32,DirectMusicService!A$2:A$32)</f>
        <v>31</v>
      </c>
      <c r="E25686" t="s">
        <v>103</v>
      </c>
      <c r="F25686" t="s">
        <v>104</v>
      </c>
      <c r="G25686" s="14" t="str">
        <f>_xlfn.XLOOKUP(H25686,GeographyReport!C$2:C$158,GeographyReport!B$2:B$158)</f>
        <v>Argentina</v>
      </c>
      <c r="H25686" t="s">
        <v>125</v>
      </c>
      <c r="I25686" t="s">
        <v>155</v>
      </c>
      <c r="J25686">
        <v>1</v>
      </c>
      <c r="K25686" s="2">
        <v>5050580784208</v>
      </c>
      <c r="L25686" t="s">
        <v>138</v>
      </c>
      <c r="M25686">
        <f>_xlfn.XLOOKUP(O25686,AssociateReport!G$2:G$9,AssociateReport!A$2:A$9)</f>
        <v>290</v>
      </c>
      <c r="N25686" t="s">
        <v>26</v>
      </c>
      <c r="O25686" t="s">
        <v>67</v>
      </c>
      <c r="P25686" t="s">
        <v>140</v>
      </c>
      <c r="Q25686" t="s">
        <v>140</v>
      </c>
      <c r="R25686" t="s">
        <v>45</v>
      </c>
      <c r="S25686" t="s">
        <v>30</v>
      </c>
      <c r="T25686">
        <v>0</v>
      </c>
      <c r="U25686">
        <v>2</v>
      </c>
      <c r="V25686">
        <v>0</v>
      </c>
      <c r="W25686">
        <v>2</v>
      </c>
      <c r="X25686">
        <v>6.3000000000000003E-4</v>
      </c>
      <c r="Z25686">
        <v>-1.2999999999999999E-4</v>
      </c>
      <c r="AA25686">
        <v>5.0000000000000001E-4</v>
      </c>
    </row>
    <row r="25687" spans="1:27" x14ac:dyDescent="0.25">
      <c r="A25687" s="1" t="s">
        <v>22</v>
      </c>
      <c r="B25687" s="1">
        <v>44865</v>
      </c>
      <c r="C25687" s="1">
        <v>44865</v>
      </c>
      <c r="D25687" s="2">
        <f>_xlfn.XLOOKUP(E25687,DirectMusicService!C$2:C$32,DirectMusicService!A$2:A$32)</f>
        <v>31</v>
      </c>
      <c r="E25687" t="s">
        <v>103</v>
      </c>
      <c r="F25687" t="s">
        <v>104</v>
      </c>
      <c r="G25687" s="14" t="str">
        <f>_xlfn.XLOOKUP(H25687,GeographyReport!C$2:C$158,GeographyReport!B$2:B$158)</f>
        <v>Argentina</v>
      </c>
      <c r="H25687" t="s">
        <v>125</v>
      </c>
      <c r="I25687" t="s">
        <v>119</v>
      </c>
      <c r="J25687">
        <v>1</v>
      </c>
      <c r="K25687" s="2">
        <v>5050580777156</v>
      </c>
      <c r="L25687" t="s">
        <v>120</v>
      </c>
      <c r="M25687">
        <f>_xlfn.XLOOKUP(O25687,AssociateReport!G$2:G$9,AssociateReport!A$2:A$9)</f>
        <v>275</v>
      </c>
      <c r="N25687" t="s">
        <v>26</v>
      </c>
      <c r="O25687" t="s">
        <v>27</v>
      </c>
      <c r="P25687" t="s">
        <v>121</v>
      </c>
      <c r="Q25687" t="s">
        <v>121</v>
      </c>
      <c r="R25687" t="s">
        <v>45</v>
      </c>
      <c r="S25687" t="s">
        <v>30</v>
      </c>
      <c r="T25687">
        <v>0</v>
      </c>
      <c r="U25687">
        <v>1</v>
      </c>
      <c r="V25687">
        <v>0</v>
      </c>
      <c r="W25687">
        <v>1</v>
      </c>
      <c r="X25687">
        <v>6.2E-4</v>
      </c>
      <c r="Z25687">
        <v>-1.2E-4</v>
      </c>
      <c r="AA25687">
        <v>5.0000000000000001E-4</v>
      </c>
    </row>
    <row r="25688" spans="1:27" x14ac:dyDescent="0.25">
      <c r="A25688" s="1" t="s">
        <v>22</v>
      </c>
      <c r="B25688" s="1">
        <v>44926</v>
      </c>
      <c r="C25688" s="1">
        <v>44926</v>
      </c>
      <c r="D25688" s="2">
        <f>_xlfn.XLOOKUP(E25688,DirectMusicService!C$2:C$32,DirectMusicService!A$2:A$32)</f>
        <v>31</v>
      </c>
      <c r="E25688" t="s">
        <v>103</v>
      </c>
      <c r="F25688" t="s">
        <v>104</v>
      </c>
      <c r="G25688" s="14" t="str">
        <f>_xlfn.XLOOKUP(H25688,GeographyReport!C$2:C$158,GeographyReport!B$2:B$158)</f>
        <v>Argentina</v>
      </c>
      <c r="H25688" t="s">
        <v>125</v>
      </c>
      <c r="I25688" t="s">
        <v>48</v>
      </c>
      <c r="J25688">
        <v>0</v>
      </c>
      <c r="K25688" s="2">
        <v>5050580779037</v>
      </c>
      <c r="L25688" t="s">
        <v>49</v>
      </c>
      <c r="M25688">
        <f>_xlfn.XLOOKUP(O25688,AssociateReport!G$2:G$9,AssociateReport!A$2:A$9)</f>
        <v>275</v>
      </c>
      <c r="N25688" t="s">
        <v>26</v>
      </c>
      <c r="O25688" t="s">
        <v>27</v>
      </c>
      <c r="P25688" t="s">
        <v>50</v>
      </c>
      <c r="R25688" t="s">
        <v>29</v>
      </c>
      <c r="S25688" t="s">
        <v>30</v>
      </c>
      <c r="T25688">
        <v>0</v>
      </c>
      <c r="U25688">
        <v>1</v>
      </c>
      <c r="V25688">
        <v>0</v>
      </c>
      <c r="W25688">
        <v>1</v>
      </c>
      <c r="X25688">
        <v>6.4999999999999997E-4</v>
      </c>
      <c r="Z25688">
        <v>-1.2999999999999999E-4</v>
      </c>
      <c r="AA25688">
        <v>5.1999999999999995E-4</v>
      </c>
    </row>
    <row r="25689" spans="1:27" x14ac:dyDescent="0.25">
      <c r="A25689" s="1" t="s">
        <v>22</v>
      </c>
      <c r="B25689" s="1">
        <v>44957</v>
      </c>
      <c r="C25689" s="1">
        <v>44957</v>
      </c>
      <c r="D25689" s="2">
        <f>_xlfn.XLOOKUP(E25689,DirectMusicService!C$2:C$32,DirectMusicService!A$2:A$32)</f>
        <v>31</v>
      </c>
      <c r="E25689" t="s">
        <v>103</v>
      </c>
      <c r="F25689" t="s">
        <v>104</v>
      </c>
      <c r="G25689" s="14" t="str">
        <f>_xlfn.XLOOKUP(H25689,GeographyReport!C$2:C$158,GeographyReport!B$2:B$158)</f>
        <v>Argentina</v>
      </c>
      <c r="H25689" t="s">
        <v>125</v>
      </c>
      <c r="I25689" t="s">
        <v>58</v>
      </c>
      <c r="J25689">
        <v>14</v>
      </c>
      <c r="K25689" s="2">
        <v>859727420611</v>
      </c>
      <c r="L25689" t="s">
        <v>62</v>
      </c>
      <c r="M25689">
        <f>_xlfn.XLOOKUP(O25689,AssociateReport!G$2:G$9,AssociateReport!A$2:A$9)</f>
        <v>272</v>
      </c>
      <c r="N25689" t="s">
        <v>26</v>
      </c>
      <c r="O25689" t="s">
        <v>34</v>
      </c>
      <c r="P25689" t="s">
        <v>60</v>
      </c>
      <c r="Q25689" t="s">
        <v>63</v>
      </c>
      <c r="R25689" t="s">
        <v>45</v>
      </c>
      <c r="S25689" t="s">
        <v>30</v>
      </c>
      <c r="T25689">
        <v>0</v>
      </c>
      <c r="U25689">
        <v>2</v>
      </c>
      <c r="V25689">
        <v>0</v>
      </c>
      <c r="W25689">
        <v>2</v>
      </c>
      <c r="X25689">
        <v>1.1800000000000001E-3</v>
      </c>
      <c r="Z25689">
        <v>-2.4000000000000001E-4</v>
      </c>
      <c r="AA25689">
        <v>9.3999999999999997E-4</v>
      </c>
    </row>
    <row r="25690" spans="1:27" x14ac:dyDescent="0.25">
      <c r="A25690" s="1" t="s">
        <v>22</v>
      </c>
      <c r="B25690" s="1">
        <v>45016</v>
      </c>
      <c r="C25690" s="1">
        <v>45016</v>
      </c>
      <c r="D25690" s="2">
        <f>_xlfn.XLOOKUP(E25690,DirectMusicService!C$2:C$32,DirectMusicService!A$2:A$32)</f>
        <v>31</v>
      </c>
      <c r="E25690" t="s">
        <v>103</v>
      </c>
      <c r="F25690" t="s">
        <v>104</v>
      </c>
      <c r="G25690" s="14" t="str">
        <f>_xlfn.XLOOKUP(H25690,GeographyReport!C$2:C$158,GeographyReport!B$2:B$158)</f>
        <v>Argentina</v>
      </c>
      <c r="H25690" t="s">
        <v>125</v>
      </c>
      <c r="I25690" t="s">
        <v>58</v>
      </c>
      <c r="J25690">
        <v>3</v>
      </c>
      <c r="K25690" s="2">
        <v>859727420611</v>
      </c>
      <c r="L25690" t="s">
        <v>181</v>
      </c>
      <c r="M25690">
        <f>_xlfn.XLOOKUP(O25690,AssociateReport!G$2:G$9,AssociateReport!A$2:A$9)</f>
        <v>272</v>
      </c>
      <c r="N25690" t="s">
        <v>26</v>
      </c>
      <c r="O25690" t="s">
        <v>34</v>
      </c>
      <c r="P25690" t="s">
        <v>60</v>
      </c>
      <c r="Q25690" t="s">
        <v>182</v>
      </c>
      <c r="R25690" t="s">
        <v>45</v>
      </c>
      <c r="S25690" t="s">
        <v>30</v>
      </c>
      <c r="T25690">
        <v>0</v>
      </c>
      <c r="U25690">
        <v>1</v>
      </c>
      <c r="V25690">
        <v>0</v>
      </c>
      <c r="W25690">
        <v>1</v>
      </c>
      <c r="X25690">
        <v>9.1E-4</v>
      </c>
      <c r="Z25690">
        <v>-1.8000000000000001E-4</v>
      </c>
      <c r="AA25690">
        <v>7.2999999999999996E-4</v>
      </c>
    </row>
    <row r="25691" spans="1:27" x14ac:dyDescent="0.25">
      <c r="A25691" s="1" t="s">
        <v>22</v>
      </c>
      <c r="B25691" s="1">
        <v>45016</v>
      </c>
      <c r="C25691" s="1">
        <v>45016</v>
      </c>
      <c r="D25691" s="2">
        <f>_xlfn.XLOOKUP(E25691,DirectMusicService!C$2:C$32,DirectMusicService!A$2:A$32)</f>
        <v>31</v>
      </c>
      <c r="E25691" t="s">
        <v>103</v>
      </c>
      <c r="F25691" t="s">
        <v>104</v>
      </c>
      <c r="G25691" s="14" t="str">
        <f>_xlfn.XLOOKUP(H25691,GeographyReport!C$2:C$158,GeographyReport!B$2:B$158)</f>
        <v>Argentina</v>
      </c>
      <c r="H25691" t="s">
        <v>125</v>
      </c>
      <c r="I25691" t="s">
        <v>220</v>
      </c>
      <c r="J25691">
        <v>1</v>
      </c>
      <c r="K25691" s="2">
        <v>5050580797642</v>
      </c>
      <c r="L25691" t="s">
        <v>66</v>
      </c>
      <c r="M25691">
        <f>_xlfn.XLOOKUP(O25691,AssociateReport!G$2:G$9,AssociateReport!A$2:A$9)</f>
        <v>290</v>
      </c>
      <c r="N25691" t="s">
        <v>26</v>
      </c>
      <c r="O25691" t="s">
        <v>67</v>
      </c>
      <c r="P25691" t="s">
        <v>221</v>
      </c>
      <c r="Q25691" t="s">
        <v>68</v>
      </c>
      <c r="R25691" t="s">
        <v>45</v>
      </c>
      <c r="S25691" t="s">
        <v>30</v>
      </c>
      <c r="T25691">
        <v>0</v>
      </c>
      <c r="U25691">
        <v>1</v>
      </c>
      <c r="V25691">
        <v>0</v>
      </c>
      <c r="W25691">
        <v>1</v>
      </c>
      <c r="X25691">
        <v>4.6000000000000001E-4</v>
      </c>
      <c r="Z25691">
        <v>-9.0000000000000006E-5</v>
      </c>
      <c r="AA25691">
        <v>3.6000000000000002E-4</v>
      </c>
    </row>
    <row r="25692" spans="1:27" x14ac:dyDescent="0.25">
      <c r="A25692" s="1" t="s">
        <v>22</v>
      </c>
      <c r="B25692" s="1">
        <v>45046</v>
      </c>
      <c r="C25692" s="1">
        <v>45046</v>
      </c>
      <c r="D25692" s="2">
        <f>_xlfn.XLOOKUP(E25692,DirectMusicService!C$2:C$32,DirectMusicService!A$2:A$32)</f>
        <v>31</v>
      </c>
      <c r="E25692" t="s">
        <v>103</v>
      </c>
      <c r="F25692" t="s">
        <v>239</v>
      </c>
      <c r="G25692" s="14" t="str">
        <f>_xlfn.XLOOKUP(H25692,GeographyReport!C$2:C$158,GeographyReport!B$2:B$158)</f>
        <v>Argentina</v>
      </c>
      <c r="H25692" t="s">
        <v>125</v>
      </c>
      <c r="I25692" t="s">
        <v>203</v>
      </c>
      <c r="J25692">
        <v>1</v>
      </c>
      <c r="K25692" s="2">
        <v>5050580756137</v>
      </c>
      <c r="L25692" t="s">
        <v>204</v>
      </c>
      <c r="M25692">
        <f>_xlfn.XLOOKUP(O25692,AssociateReport!G$2:G$9,AssociateReport!A$2:A$9)</f>
        <v>272</v>
      </c>
      <c r="N25692" t="s">
        <v>26</v>
      </c>
      <c r="O25692" t="s">
        <v>34</v>
      </c>
      <c r="P25692" t="s">
        <v>205</v>
      </c>
      <c r="Q25692" t="s">
        <v>205</v>
      </c>
      <c r="R25692" t="s">
        <v>45</v>
      </c>
      <c r="S25692" t="s">
        <v>30</v>
      </c>
      <c r="T25692">
        <v>0</v>
      </c>
      <c r="U25692">
        <v>1</v>
      </c>
      <c r="V25692">
        <v>0</v>
      </c>
      <c r="W25692">
        <v>1</v>
      </c>
      <c r="X25692">
        <v>5.5999999999999995E-4</v>
      </c>
      <c r="Z25692">
        <v>-1.1E-4</v>
      </c>
      <c r="AA25692">
        <v>4.4999999999999999E-4</v>
      </c>
    </row>
    <row r="25693" spans="1:27" x14ac:dyDescent="0.25">
      <c r="A25693" s="1" t="s">
        <v>22</v>
      </c>
      <c r="B25693" s="1">
        <v>45046</v>
      </c>
      <c r="C25693" s="1">
        <v>45046</v>
      </c>
      <c r="D25693" s="2">
        <f>_xlfn.XLOOKUP(E25693,DirectMusicService!C$2:C$32,DirectMusicService!A$2:A$32)</f>
        <v>31</v>
      </c>
      <c r="E25693" t="s">
        <v>103</v>
      </c>
      <c r="F25693" t="s">
        <v>104</v>
      </c>
      <c r="G25693" s="14" t="str">
        <f>_xlfn.XLOOKUP(H25693,GeographyReport!C$2:C$158,GeographyReport!B$2:B$158)</f>
        <v>Argentina</v>
      </c>
      <c r="H25693" t="s">
        <v>125</v>
      </c>
      <c r="I25693" t="s">
        <v>119</v>
      </c>
      <c r="J25693">
        <v>1</v>
      </c>
      <c r="K25693" s="2">
        <v>5050580777156</v>
      </c>
      <c r="L25693" t="s">
        <v>120</v>
      </c>
      <c r="M25693">
        <f>_xlfn.XLOOKUP(O25693,AssociateReport!G$2:G$9,AssociateReport!A$2:A$9)</f>
        <v>275</v>
      </c>
      <c r="N25693" t="s">
        <v>26</v>
      </c>
      <c r="O25693" t="s">
        <v>27</v>
      </c>
      <c r="P25693" t="s">
        <v>121</v>
      </c>
      <c r="Q25693" t="s">
        <v>121</v>
      </c>
      <c r="R25693" t="s">
        <v>45</v>
      </c>
      <c r="S25693" t="s">
        <v>30</v>
      </c>
      <c r="T25693">
        <v>0</v>
      </c>
      <c r="U25693">
        <v>1</v>
      </c>
      <c r="V25693">
        <v>0</v>
      </c>
      <c r="W25693">
        <v>1</v>
      </c>
      <c r="X25693">
        <v>5.4000000000000001E-4</v>
      </c>
      <c r="Z25693">
        <v>-1.1E-4</v>
      </c>
      <c r="AA25693">
        <v>4.2999999999999999E-4</v>
      </c>
    </row>
    <row r="25694" spans="1:27" x14ac:dyDescent="0.25">
      <c r="A25694" s="1" t="s">
        <v>22</v>
      </c>
      <c r="B25694" s="1">
        <v>45077</v>
      </c>
      <c r="C25694" s="1">
        <v>45077</v>
      </c>
      <c r="D25694" s="2">
        <f>_xlfn.XLOOKUP(E25694,DirectMusicService!C$2:C$32,DirectMusicService!A$2:A$32)</f>
        <v>31</v>
      </c>
      <c r="E25694" t="s">
        <v>103</v>
      </c>
      <c r="F25694" t="s">
        <v>104</v>
      </c>
      <c r="G25694" s="14" t="str">
        <f>_xlfn.XLOOKUP(H25694,GeographyReport!C$2:C$158,GeographyReport!B$2:B$158)</f>
        <v>Argentina</v>
      </c>
      <c r="H25694" t="s">
        <v>125</v>
      </c>
      <c r="I25694" t="s">
        <v>172</v>
      </c>
      <c r="J25694">
        <v>1</v>
      </c>
      <c r="K25694" s="2">
        <v>5050580734166</v>
      </c>
      <c r="L25694" t="s">
        <v>173</v>
      </c>
      <c r="M25694">
        <f>_xlfn.XLOOKUP(O25694,AssociateReport!G$2:G$9,AssociateReport!A$2:A$9)</f>
        <v>272</v>
      </c>
      <c r="N25694" t="s">
        <v>26</v>
      </c>
      <c r="O25694" t="s">
        <v>34</v>
      </c>
      <c r="P25694" t="s">
        <v>174</v>
      </c>
      <c r="Q25694" t="s">
        <v>174</v>
      </c>
      <c r="R25694" t="s">
        <v>45</v>
      </c>
      <c r="S25694" t="s">
        <v>30</v>
      </c>
      <c r="T25694">
        <v>0</v>
      </c>
      <c r="U25694">
        <v>1</v>
      </c>
      <c r="V25694">
        <v>0</v>
      </c>
      <c r="W25694">
        <v>1</v>
      </c>
      <c r="X25694">
        <v>8.0000000000000004E-4</v>
      </c>
      <c r="Z25694">
        <v>-1.6000000000000001E-4</v>
      </c>
      <c r="AA25694">
        <v>6.4000000000000005E-4</v>
      </c>
    </row>
    <row r="25695" spans="1:27" x14ac:dyDescent="0.25">
      <c r="A25695" s="1" t="s">
        <v>22</v>
      </c>
      <c r="B25695" s="1">
        <v>45107</v>
      </c>
      <c r="C25695" s="1">
        <v>45107</v>
      </c>
      <c r="D25695" s="2">
        <f>_xlfn.XLOOKUP(E25695,DirectMusicService!C$2:C$32,DirectMusicService!A$2:A$32)</f>
        <v>31</v>
      </c>
      <c r="E25695" t="s">
        <v>103</v>
      </c>
      <c r="F25695" t="s">
        <v>104</v>
      </c>
      <c r="G25695" s="14" t="str">
        <f>_xlfn.XLOOKUP(H25695,GeographyReport!C$2:C$158,GeographyReport!B$2:B$158)</f>
        <v>Argentina</v>
      </c>
      <c r="H25695" t="s">
        <v>125</v>
      </c>
      <c r="I25695" t="s">
        <v>58</v>
      </c>
      <c r="J25695">
        <v>3</v>
      </c>
      <c r="K25695" s="2">
        <v>859727420611</v>
      </c>
      <c r="L25695" t="s">
        <v>181</v>
      </c>
      <c r="M25695">
        <f>_xlfn.XLOOKUP(O25695,AssociateReport!G$2:G$9,AssociateReport!A$2:A$9)</f>
        <v>272</v>
      </c>
      <c r="N25695" t="s">
        <v>26</v>
      </c>
      <c r="O25695" t="s">
        <v>34</v>
      </c>
      <c r="P25695" t="s">
        <v>60</v>
      </c>
      <c r="Q25695" t="s">
        <v>182</v>
      </c>
      <c r="R25695" t="s">
        <v>45</v>
      </c>
      <c r="S25695" t="s">
        <v>30</v>
      </c>
      <c r="T25695">
        <v>0</v>
      </c>
      <c r="U25695">
        <v>1</v>
      </c>
      <c r="V25695">
        <v>0</v>
      </c>
      <c r="W25695">
        <v>1</v>
      </c>
      <c r="X25695">
        <v>4.6999999999999999E-4</v>
      </c>
      <c r="Z25695">
        <v>-9.0000000000000006E-5</v>
      </c>
      <c r="AA25695">
        <v>3.8000000000000002E-4</v>
      </c>
    </row>
    <row r="25696" spans="1:27" x14ac:dyDescent="0.25">
      <c r="A25696" s="1" t="s">
        <v>22</v>
      </c>
      <c r="B25696" s="1">
        <v>45138</v>
      </c>
      <c r="C25696" s="1">
        <v>45138</v>
      </c>
      <c r="D25696" s="2">
        <f>_xlfn.XLOOKUP(E25696,DirectMusicService!C$2:C$32,DirectMusicService!A$2:A$32)</f>
        <v>31</v>
      </c>
      <c r="E25696" t="s">
        <v>103</v>
      </c>
      <c r="F25696" t="s">
        <v>104</v>
      </c>
      <c r="G25696" s="14" t="str">
        <f>_xlfn.XLOOKUP(H25696,GeographyReport!C$2:C$158,GeographyReport!B$2:B$158)</f>
        <v>Argentina</v>
      </c>
      <c r="H25696" t="s">
        <v>125</v>
      </c>
      <c r="I25696" t="s">
        <v>172</v>
      </c>
      <c r="J25696">
        <v>1</v>
      </c>
      <c r="K25696" s="2">
        <v>5050580734166</v>
      </c>
      <c r="L25696" t="s">
        <v>173</v>
      </c>
      <c r="M25696">
        <f>_xlfn.XLOOKUP(O25696,AssociateReport!G$2:G$9,AssociateReport!A$2:A$9)</f>
        <v>272</v>
      </c>
      <c r="N25696" t="s">
        <v>26</v>
      </c>
      <c r="O25696" t="s">
        <v>34</v>
      </c>
      <c r="P25696" t="s">
        <v>174</v>
      </c>
      <c r="Q25696" t="s">
        <v>174</v>
      </c>
      <c r="R25696" t="s">
        <v>45</v>
      </c>
      <c r="S25696" t="s">
        <v>30</v>
      </c>
      <c r="T25696">
        <v>0</v>
      </c>
      <c r="U25696">
        <v>1</v>
      </c>
      <c r="V25696">
        <v>0</v>
      </c>
      <c r="W25696">
        <v>1</v>
      </c>
      <c r="X25696">
        <v>7.5000000000000002E-4</v>
      </c>
      <c r="Z25696">
        <v>-1.4999999999999999E-4</v>
      </c>
      <c r="AA25696">
        <v>5.9999999999999995E-4</v>
      </c>
    </row>
    <row r="25697" spans="1:27" x14ac:dyDescent="0.25">
      <c r="A25697" s="1" t="s">
        <v>22</v>
      </c>
      <c r="B25697" s="1">
        <v>44286</v>
      </c>
      <c r="C25697" s="1">
        <v>44286</v>
      </c>
      <c r="D25697" s="2">
        <f>_xlfn.XLOOKUP(E25697,DirectMusicService!C$2:C$32,DirectMusicService!A$2:A$32)</f>
        <v>31</v>
      </c>
      <c r="E25697" t="s">
        <v>103</v>
      </c>
      <c r="F25697" t="s">
        <v>104</v>
      </c>
      <c r="G25697" s="14" t="str">
        <f>_xlfn.XLOOKUP(H25697,GeographyReport!C$2:C$158,GeographyReport!B$2:B$158)</f>
        <v>Austria</v>
      </c>
      <c r="H25697" t="s">
        <v>171</v>
      </c>
      <c r="I25697" t="s">
        <v>117</v>
      </c>
      <c r="J25697">
        <v>1</v>
      </c>
      <c r="K25697" s="2">
        <v>5050580728875</v>
      </c>
      <c r="L25697" t="s">
        <v>118</v>
      </c>
      <c r="M25697">
        <f>_xlfn.XLOOKUP(O25697,AssociateReport!G$2:G$9,AssociateReport!A$2:A$9)</f>
        <v>272</v>
      </c>
      <c r="N25697" t="s">
        <v>26</v>
      </c>
      <c r="O25697" t="s">
        <v>34</v>
      </c>
      <c r="P25697">
        <v>2003</v>
      </c>
      <c r="Q25697">
        <v>2003</v>
      </c>
      <c r="R25697" t="s">
        <v>45</v>
      </c>
      <c r="S25697" t="s">
        <v>30</v>
      </c>
      <c r="T25697">
        <v>0</v>
      </c>
      <c r="U25697">
        <v>1</v>
      </c>
      <c r="V25697">
        <v>0</v>
      </c>
      <c r="W25697">
        <v>1</v>
      </c>
      <c r="X25697">
        <v>9.4400000000000005E-3</v>
      </c>
      <c r="Z25697">
        <v>-1.89E-3</v>
      </c>
      <c r="AA25697">
        <v>7.5500000000000003E-3</v>
      </c>
    </row>
    <row r="25698" spans="1:27" x14ac:dyDescent="0.25">
      <c r="A25698" s="1" t="s">
        <v>22</v>
      </c>
      <c r="B25698" s="1">
        <v>44408</v>
      </c>
      <c r="C25698" s="1">
        <v>44408</v>
      </c>
      <c r="D25698" s="2">
        <f>_xlfn.XLOOKUP(E25698,DirectMusicService!C$2:C$32,DirectMusicService!A$2:A$32)</f>
        <v>31</v>
      </c>
      <c r="E25698" t="s">
        <v>103</v>
      </c>
      <c r="F25698" t="s">
        <v>104</v>
      </c>
      <c r="G25698" s="14" t="str">
        <f>_xlfn.XLOOKUP(H25698,GeographyReport!C$2:C$158,GeographyReport!B$2:B$158)</f>
        <v>Austria</v>
      </c>
      <c r="H25698" t="s">
        <v>171</v>
      </c>
      <c r="I25698" t="s">
        <v>58</v>
      </c>
      <c r="J25698">
        <v>3</v>
      </c>
      <c r="K25698" s="2">
        <v>859727420611</v>
      </c>
      <c r="L25698" t="s">
        <v>181</v>
      </c>
      <c r="M25698">
        <f>_xlfn.XLOOKUP(O25698,AssociateReport!G$2:G$9,AssociateReport!A$2:A$9)</f>
        <v>272</v>
      </c>
      <c r="N25698" t="s">
        <v>26</v>
      </c>
      <c r="O25698" t="s">
        <v>34</v>
      </c>
      <c r="P25698" t="s">
        <v>60</v>
      </c>
      <c r="Q25698" t="s">
        <v>182</v>
      </c>
      <c r="R25698" t="s">
        <v>45</v>
      </c>
      <c r="S25698" t="s">
        <v>30</v>
      </c>
      <c r="T25698">
        <v>0</v>
      </c>
      <c r="U25698">
        <v>1</v>
      </c>
      <c r="V25698">
        <v>0</v>
      </c>
      <c r="W25698">
        <v>1</v>
      </c>
      <c r="X25698">
        <v>9.9799999999999993E-3</v>
      </c>
      <c r="Z25698">
        <v>-2E-3</v>
      </c>
      <c r="AA25698">
        <v>7.9799999999999992E-3</v>
      </c>
    </row>
    <row r="25699" spans="1:27" x14ac:dyDescent="0.25">
      <c r="A25699" s="1" t="s">
        <v>22</v>
      </c>
      <c r="B25699" s="1">
        <v>44043</v>
      </c>
      <c r="C25699" s="1">
        <v>44043</v>
      </c>
      <c r="D25699" s="2">
        <f>_xlfn.XLOOKUP(E25699,DirectMusicService!C$2:C$32,DirectMusicService!A$2:A$32)</f>
        <v>31</v>
      </c>
      <c r="E25699" t="s">
        <v>103</v>
      </c>
      <c r="F25699" t="s">
        <v>104</v>
      </c>
      <c r="G25699" s="14" t="str">
        <f>_xlfn.XLOOKUP(H25699,GeographyReport!C$2:C$158,GeographyReport!B$2:B$158)</f>
        <v>Australia</v>
      </c>
      <c r="H25699" t="s">
        <v>170</v>
      </c>
      <c r="J25699">
        <v>0</v>
      </c>
      <c r="L25699" t="s">
        <v>127</v>
      </c>
      <c r="M25699">
        <f>_xlfn.XLOOKUP(O25699,AssociateReport!G$2:G$9,AssociateReport!A$2:A$9)</f>
        <v>272</v>
      </c>
      <c r="N25699" t="s">
        <v>26</v>
      </c>
      <c r="O25699" t="s">
        <v>34</v>
      </c>
      <c r="Q25699" t="s">
        <v>128</v>
      </c>
      <c r="R25699" t="s">
        <v>29</v>
      </c>
      <c r="S25699" t="s">
        <v>30</v>
      </c>
      <c r="T25699">
        <v>0</v>
      </c>
      <c r="U25699">
        <v>1</v>
      </c>
      <c r="V25699">
        <v>0</v>
      </c>
      <c r="W25699">
        <v>1</v>
      </c>
      <c r="X25699">
        <v>6.4999999999999997E-3</v>
      </c>
      <c r="Z25699">
        <v>-1.2999999999999999E-3</v>
      </c>
      <c r="AA25699">
        <v>5.1999999999999998E-3</v>
      </c>
    </row>
    <row r="25700" spans="1:27" x14ac:dyDescent="0.25">
      <c r="A25700" s="1" t="s">
        <v>22</v>
      </c>
      <c r="B25700" s="1">
        <v>44104</v>
      </c>
      <c r="C25700" s="1">
        <v>44104</v>
      </c>
      <c r="D25700" s="2">
        <f>_xlfn.XLOOKUP(E25700,DirectMusicService!C$2:C$32,DirectMusicService!A$2:A$32)</f>
        <v>31</v>
      </c>
      <c r="E25700" t="s">
        <v>103</v>
      </c>
      <c r="F25700" t="s">
        <v>104</v>
      </c>
      <c r="G25700" s="14" t="str">
        <f>_xlfn.XLOOKUP(H25700,GeographyReport!C$2:C$158,GeographyReport!B$2:B$158)</f>
        <v>Australia</v>
      </c>
      <c r="H25700" t="s">
        <v>170</v>
      </c>
      <c r="I25700" t="s">
        <v>58</v>
      </c>
      <c r="J25700">
        <v>14</v>
      </c>
      <c r="K25700" s="2">
        <v>859727420611</v>
      </c>
      <c r="L25700" t="s">
        <v>62</v>
      </c>
      <c r="M25700">
        <f>_xlfn.XLOOKUP(O25700,AssociateReport!G$2:G$9,AssociateReport!A$2:A$9)</f>
        <v>272</v>
      </c>
      <c r="N25700" t="s">
        <v>26</v>
      </c>
      <c r="O25700" t="s">
        <v>34</v>
      </c>
      <c r="P25700" t="s">
        <v>60</v>
      </c>
      <c r="Q25700" t="s">
        <v>63</v>
      </c>
      <c r="R25700" t="s">
        <v>45</v>
      </c>
      <c r="S25700" t="s">
        <v>30</v>
      </c>
      <c r="T25700">
        <v>0</v>
      </c>
      <c r="U25700">
        <v>1</v>
      </c>
      <c r="V25700">
        <v>0</v>
      </c>
      <c r="W25700">
        <v>1</v>
      </c>
      <c r="X25700">
        <v>1.047E-2</v>
      </c>
      <c r="Z25700">
        <v>-2.0899999999999998E-3</v>
      </c>
      <c r="AA25700">
        <v>8.3700000000000007E-3</v>
      </c>
    </row>
    <row r="25701" spans="1:27" x14ac:dyDescent="0.25">
      <c r="A25701" s="1" t="s">
        <v>22</v>
      </c>
      <c r="B25701" s="1">
        <v>44104</v>
      </c>
      <c r="C25701" s="1">
        <v>44104</v>
      </c>
      <c r="D25701" s="2">
        <f>_xlfn.XLOOKUP(E25701,DirectMusicService!C$2:C$32,DirectMusicService!A$2:A$32)</f>
        <v>31</v>
      </c>
      <c r="E25701" t="s">
        <v>103</v>
      </c>
      <c r="F25701" t="s">
        <v>104</v>
      </c>
      <c r="G25701" s="14" t="str">
        <f>_xlfn.XLOOKUP(H25701,GeographyReport!C$2:C$158,GeographyReport!B$2:B$158)</f>
        <v>Australia</v>
      </c>
      <c r="H25701" t="s">
        <v>170</v>
      </c>
      <c r="J25701">
        <v>0</v>
      </c>
      <c r="L25701" t="s">
        <v>127</v>
      </c>
      <c r="M25701">
        <f>_xlfn.XLOOKUP(O25701,AssociateReport!G$2:G$9,AssociateReport!A$2:A$9)</f>
        <v>272</v>
      </c>
      <c r="N25701" t="s">
        <v>26</v>
      </c>
      <c r="O25701" t="s">
        <v>34</v>
      </c>
      <c r="Q25701" t="s">
        <v>128</v>
      </c>
      <c r="R25701" t="s">
        <v>29</v>
      </c>
      <c r="S25701" t="s">
        <v>30</v>
      </c>
      <c r="T25701">
        <v>0</v>
      </c>
      <c r="U25701">
        <v>1</v>
      </c>
      <c r="V25701">
        <v>0</v>
      </c>
      <c r="W25701">
        <v>1</v>
      </c>
      <c r="X25701">
        <v>6.1700000000000001E-3</v>
      </c>
      <c r="Z25701">
        <v>-1.23E-3</v>
      </c>
      <c r="AA25701">
        <v>4.9399999999999999E-3</v>
      </c>
    </row>
    <row r="25702" spans="1:27" x14ac:dyDescent="0.25">
      <c r="A25702" s="1" t="s">
        <v>22</v>
      </c>
      <c r="B25702" s="1">
        <v>44135</v>
      </c>
      <c r="C25702" s="1">
        <v>44135</v>
      </c>
      <c r="D25702" s="2">
        <f>_xlfn.XLOOKUP(E25702,DirectMusicService!C$2:C$32,DirectMusicService!A$2:A$32)</f>
        <v>31</v>
      </c>
      <c r="E25702" t="s">
        <v>103</v>
      </c>
      <c r="F25702" t="s">
        <v>104</v>
      </c>
      <c r="G25702" s="14" t="str">
        <f>_xlfn.XLOOKUP(H25702,GeographyReport!C$2:C$158,GeographyReport!B$2:B$158)</f>
        <v>Australia</v>
      </c>
      <c r="H25702" t="s">
        <v>170</v>
      </c>
      <c r="I25702" t="s">
        <v>58</v>
      </c>
      <c r="J25702">
        <v>14</v>
      </c>
      <c r="K25702" s="2">
        <v>859727420611</v>
      </c>
      <c r="L25702" t="s">
        <v>62</v>
      </c>
      <c r="M25702">
        <f>_xlfn.XLOOKUP(O25702,AssociateReport!G$2:G$9,AssociateReport!A$2:A$9)</f>
        <v>272</v>
      </c>
      <c r="N25702" t="s">
        <v>26</v>
      </c>
      <c r="O25702" t="s">
        <v>34</v>
      </c>
      <c r="P25702" t="s">
        <v>60</v>
      </c>
      <c r="Q25702" t="s">
        <v>63</v>
      </c>
      <c r="R25702" t="s">
        <v>45</v>
      </c>
      <c r="S25702" t="s">
        <v>30</v>
      </c>
      <c r="T25702">
        <v>0</v>
      </c>
      <c r="U25702">
        <v>2</v>
      </c>
      <c r="V25702">
        <v>0</v>
      </c>
      <c r="W25702">
        <v>2</v>
      </c>
      <c r="X25702">
        <v>1.0880000000000001E-2</v>
      </c>
      <c r="Z25702">
        <v>-2.1800000000000001E-3</v>
      </c>
      <c r="AA25702">
        <v>8.7100000000000007E-3</v>
      </c>
    </row>
    <row r="25703" spans="1:27" x14ac:dyDescent="0.25">
      <c r="A25703" s="1" t="s">
        <v>22</v>
      </c>
      <c r="B25703" s="1">
        <v>44227</v>
      </c>
      <c r="C25703" s="1">
        <v>44227</v>
      </c>
      <c r="D25703" s="2">
        <f>_xlfn.XLOOKUP(E25703,DirectMusicService!C$2:C$32,DirectMusicService!A$2:A$32)</f>
        <v>31</v>
      </c>
      <c r="E25703" t="s">
        <v>103</v>
      </c>
      <c r="F25703" t="s">
        <v>104</v>
      </c>
      <c r="G25703" s="14" t="str">
        <f>_xlfn.XLOOKUP(H25703,GeographyReport!C$2:C$158,GeographyReport!B$2:B$158)</f>
        <v>Australia</v>
      </c>
      <c r="H25703" t="s">
        <v>170</v>
      </c>
      <c r="J25703">
        <v>0</v>
      </c>
      <c r="L25703" t="s">
        <v>127</v>
      </c>
      <c r="M25703">
        <f>_xlfn.XLOOKUP(O25703,AssociateReport!G$2:G$9,AssociateReport!A$2:A$9)</f>
        <v>272</v>
      </c>
      <c r="N25703" t="s">
        <v>26</v>
      </c>
      <c r="O25703" t="s">
        <v>34</v>
      </c>
      <c r="Q25703" t="s">
        <v>128</v>
      </c>
      <c r="R25703" t="s">
        <v>29</v>
      </c>
      <c r="S25703" t="s">
        <v>30</v>
      </c>
      <c r="T25703">
        <v>0</v>
      </c>
      <c r="U25703">
        <v>1</v>
      </c>
      <c r="V25703">
        <v>0</v>
      </c>
      <c r="W25703">
        <v>1</v>
      </c>
      <c r="X25703">
        <v>6.3499999999999997E-3</v>
      </c>
      <c r="Z25703">
        <v>-1.2700000000000001E-3</v>
      </c>
      <c r="AA25703">
        <v>5.0800000000000003E-3</v>
      </c>
    </row>
    <row r="25704" spans="1:27" x14ac:dyDescent="0.25">
      <c r="A25704" s="1" t="s">
        <v>22</v>
      </c>
      <c r="B25704" s="1">
        <v>44255</v>
      </c>
      <c r="C25704" s="1">
        <v>44255</v>
      </c>
      <c r="D25704" s="2">
        <f>_xlfn.XLOOKUP(E25704,DirectMusicService!C$2:C$32,DirectMusicService!A$2:A$32)</f>
        <v>31</v>
      </c>
      <c r="E25704" t="s">
        <v>103</v>
      </c>
      <c r="F25704" t="s">
        <v>104</v>
      </c>
      <c r="G25704" s="14" t="str">
        <f>_xlfn.XLOOKUP(H25704,GeographyReport!C$2:C$158,GeographyReport!B$2:B$158)</f>
        <v>Australia</v>
      </c>
      <c r="H25704" t="s">
        <v>170</v>
      </c>
      <c r="I25704" t="s">
        <v>58</v>
      </c>
      <c r="J25704">
        <v>14</v>
      </c>
      <c r="K25704" s="2">
        <v>859727420611</v>
      </c>
      <c r="L25704" t="s">
        <v>62</v>
      </c>
      <c r="M25704">
        <f>_xlfn.XLOOKUP(O25704,AssociateReport!G$2:G$9,AssociateReport!A$2:A$9)</f>
        <v>272</v>
      </c>
      <c r="N25704" t="s">
        <v>26</v>
      </c>
      <c r="O25704" t="s">
        <v>34</v>
      </c>
      <c r="P25704" t="s">
        <v>60</v>
      </c>
      <c r="Q25704" t="s">
        <v>63</v>
      </c>
      <c r="R25704" t="s">
        <v>45</v>
      </c>
      <c r="S25704" t="s">
        <v>30</v>
      </c>
      <c r="T25704">
        <v>0</v>
      </c>
      <c r="U25704">
        <v>1</v>
      </c>
      <c r="V25704">
        <v>0</v>
      </c>
      <c r="W25704">
        <v>1</v>
      </c>
      <c r="X25704">
        <v>6.8100000000000001E-3</v>
      </c>
      <c r="Z25704">
        <v>-1.3600000000000001E-3</v>
      </c>
      <c r="AA25704">
        <v>5.4400000000000004E-3</v>
      </c>
    </row>
    <row r="25705" spans="1:27" x14ac:dyDescent="0.25">
      <c r="A25705" s="1" t="s">
        <v>22</v>
      </c>
      <c r="B25705" s="1">
        <v>44286</v>
      </c>
      <c r="C25705" s="1">
        <v>44286</v>
      </c>
      <c r="D25705" s="2">
        <f>_xlfn.XLOOKUP(E25705,DirectMusicService!C$2:C$32,DirectMusicService!A$2:A$32)</f>
        <v>31</v>
      </c>
      <c r="E25705" t="s">
        <v>103</v>
      </c>
      <c r="F25705" t="s">
        <v>104</v>
      </c>
      <c r="G25705" s="14" t="str">
        <f>_xlfn.XLOOKUP(H25705,GeographyReport!C$2:C$158,GeographyReport!B$2:B$158)</f>
        <v>Australia</v>
      </c>
      <c r="H25705" t="s">
        <v>170</v>
      </c>
      <c r="I25705" t="s">
        <v>58</v>
      </c>
      <c r="J25705">
        <v>3</v>
      </c>
      <c r="K25705" s="2">
        <v>859727420611</v>
      </c>
      <c r="L25705" t="s">
        <v>181</v>
      </c>
      <c r="M25705">
        <f>_xlfn.XLOOKUP(O25705,AssociateReport!G$2:G$9,AssociateReport!A$2:A$9)</f>
        <v>272</v>
      </c>
      <c r="N25705" t="s">
        <v>26</v>
      </c>
      <c r="O25705" t="s">
        <v>34</v>
      </c>
      <c r="P25705" t="s">
        <v>60</v>
      </c>
      <c r="Q25705" t="s">
        <v>182</v>
      </c>
      <c r="R25705" t="s">
        <v>45</v>
      </c>
      <c r="S25705" t="s">
        <v>30</v>
      </c>
      <c r="T25705">
        <v>0</v>
      </c>
      <c r="U25705">
        <v>1</v>
      </c>
      <c r="V25705">
        <v>0</v>
      </c>
      <c r="W25705">
        <v>1</v>
      </c>
      <c r="X25705">
        <v>5.5500000000000002E-3</v>
      </c>
      <c r="Z25705">
        <v>-1.1100000000000001E-3</v>
      </c>
      <c r="AA25705">
        <v>4.4400000000000004E-3</v>
      </c>
    </row>
    <row r="25706" spans="1:27" x14ac:dyDescent="0.25">
      <c r="A25706" s="1" t="s">
        <v>22</v>
      </c>
      <c r="B25706" s="1">
        <v>44286</v>
      </c>
      <c r="C25706" s="1">
        <v>44286</v>
      </c>
      <c r="D25706" s="2">
        <f>_xlfn.XLOOKUP(E25706,DirectMusicService!C$2:C$32,DirectMusicService!A$2:A$32)</f>
        <v>31</v>
      </c>
      <c r="E25706" t="s">
        <v>103</v>
      </c>
      <c r="F25706" t="s">
        <v>104</v>
      </c>
      <c r="G25706" s="14" t="str">
        <f>_xlfn.XLOOKUP(H25706,GeographyReport!C$2:C$158,GeographyReport!B$2:B$158)</f>
        <v>Australia</v>
      </c>
      <c r="H25706" t="s">
        <v>170</v>
      </c>
      <c r="I25706" t="s">
        <v>42</v>
      </c>
      <c r="J25706">
        <v>1</v>
      </c>
      <c r="K25706" s="2">
        <v>5050580741164</v>
      </c>
      <c r="L25706" t="s">
        <v>43</v>
      </c>
      <c r="M25706">
        <f>_xlfn.XLOOKUP(O25706,AssociateReport!G$2:G$9,AssociateReport!A$2:A$9)</f>
        <v>275</v>
      </c>
      <c r="N25706" t="s">
        <v>26</v>
      </c>
      <c r="O25706" t="s">
        <v>27</v>
      </c>
      <c r="P25706" t="s">
        <v>44</v>
      </c>
      <c r="Q25706" t="s">
        <v>44</v>
      </c>
      <c r="R25706" t="s">
        <v>45</v>
      </c>
      <c r="S25706" t="s">
        <v>30</v>
      </c>
      <c r="T25706">
        <v>0</v>
      </c>
      <c r="U25706">
        <v>1</v>
      </c>
      <c r="V25706">
        <v>0</v>
      </c>
      <c r="W25706">
        <v>1</v>
      </c>
      <c r="X25706">
        <v>5.3299999999999997E-3</v>
      </c>
      <c r="Z25706">
        <v>-1.07E-3</v>
      </c>
      <c r="AA25706">
        <v>4.2599999999999999E-3</v>
      </c>
    </row>
    <row r="25707" spans="1:27" x14ac:dyDescent="0.25">
      <c r="A25707" s="1" t="s">
        <v>22</v>
      </c>
      <c r="B25707" s="1">
        <v>44316</v>
      </c>
      <c r="C25707" s="1">
        <v>44316</v>
      </c>
      <c r="D25707" s="2">
        <f>_xlfn.XLOOKUP(E25707,DirectMusicService!C$2:C$32,DirectMusicService!A$2:A$32)</f>
        <v>31</v>
      </c>
      <c r="E25707" t="s">
        <v>103</v>
      </c>
      <c r="F25707" t="s">
        <v>104</v>
      </c>
      <c r="G25707" s="14" t="str">
        <f>_xlfn.XLOOKUP(H25707,GeographyReport!C$2:C$158,GeographyReport!B$2:B$158)</f>
        <v>Australia</v>
      </c>
      <c r="H25707" t="s">
        <v>170</v>
      </c>
      <c r="J25707">
        <v>0</v>
      </c>
      <c r="L25707" t="s">
        <v>127</v>
      </c>
      <c r="M25707">
        <f>_xlfn.XLOOKUP(O25707,AssociateReport!G$2:G$9,AssociateReport!A$2:A$9)</f>
        <v>272</v>
      </c>
      <c r="N25707" t="s">
        <v>26</v>
      </c>
      <c r="O25707" t="s">
        <v>34</v>
      </c>
      <c r="Q25707" t="s">
        <v>128</v>
      </c>
      <c r="R25707" t="s">
        <v>29</v>
      </c>
      <c r="S25707" t="s">
        <v>30</v>
      </c>
      <c r="T25707">
        <v>0</v>
      </c>
      <c r="U25707">
        <v>3</v>
      </c>
      <c r="V25707">
        <v>0</v>
      </c>
      <c r="W25707">
        <v>3</v>
      </c>
      <c r="X25707">
        <v>3.2340000000000001E-2</v>
      </c>
      <c r="Z25707">
        <v>-6.4700000000000001E-3</v>
      </c>
      <c r="AA25707">
        <v>2.588E-2</v>
      </c>
    </row>
    <row r="25708" spans="1:27" x14ac:dyDescent="0.25">
      <c r="A25708" s="1" t="s">
        <v>22</v>
      </c>
      <c r="B25708" s="1">
        <v>44316</v>
      </c>
      <c r="C25708" s="1">
        <v>44316</v>
      </c>
      <c r="D25708" s="2">
        <f>_xlfn.XLOOKUP(E25708,DirectMusicService!C$2:C$32,DirectMusicService!A$2:A$32)</f>
        <v>31</v>
      </c>
      <c r="E25708" t="s">
        <v>103</v>
      </c>
      <c r="F25708" t="s">
        <v>104</v>
      </c>
      <c r="G25708" s="14" t="str">
        <f>_xlfn.XLOOKUP(H25708,GeographyReport!C$2:C$158,GeographyReport!B$2:B$158)</f>
        <v>Australia</v>
      </c>
      <c r="H25708" t="s">
        <v>170</v>
      </c>
      <c r="I25708" t="s">
        <v>117</v>
      </c>
      <c r="J25708">
        <v>1</v>
      </c>
      <c r="K25708" s="2">
        <v>5050580728875</v>
      </c>
      <c r="L25708" t="s">
        <v>118</v>
      </c>
      <c r="M25708">
        <f>_xlfn.XLOOKUP(O25708,AssociateReport!G$2:G$9,AssociateReport!A$2:A$9)</f>
        <v>272</v>
      </c>
      <c r="N25708" t="s">
        <v>26</v>
      </c>
      <c r="O25708" t="s">
        <v>34</v>
      </c>
      <c r="P25708">
        <v>2003</v>
      </c>
      <c r="Q25708">
        <v>2003</v>
      </c>
      <c r="R25708" t="s">
        <v>45</v>
      </c>
      <c r="S25708" t="s">
        <v>30</v>
      </c>
      <c r="T25708">
        <v>0</v>
      </c>
      <c r="U25708">
        <v>2</v>
      </c>
      <c r="V25708">
        <v>0</v>
      </c>
      <c r="W25708">
        <v>2</v>
      </c>
      <c r="X25708">
        <v>1.533E-2</v>
      </c>
      <c r="Z25708">
        <v>-3.0699999999999998E-3</v>
      </c>
      <c r="AA25708">
        <v>1.226E-2</v>
      </c>
    </row>
    <row r="25709" spans="1:27" x14ac:dyDescent="0.25">
      <c r="A25709" s="1" t="s">
        <v>22</v>
      </c>
      <c r="B25709" s="1">
        <v>44316</v>
      </c>
      <c r="C25709" s="1">
        <v>44316</v>
      </c>
      <c r="D25709" s="2">
        <f>_xlfn.XLOOKUP(E25709,DirectMusicService!C$2:C$32,DirectMusicService!A$2:A$32)</f>
        <v>31</v>
      </c>
      <c r="E25709" t="s">
        <v>103</v>
      </c>
      <c r="F25709" t="s">
        <v>104</v>
      </c>
      <c r="G25709" s="14" t="str">
        <f>_xlfn.XLOOKUP(H25709,GeographyReport!C$2:C$158,GeographyReport!B$2:B$158)</f>
        <v>Australia</v>
      </c>
      <c r="H25709" t="s">
        <v>170</v>
      </c>
      <c r="I25709" t="s">
        <v>42</v>
      </c>
      <c r="J25709">
        <v>1</v>
      </c>
      <c r="K25709" s="2">
        <v>5050580741164</v>
      </c>
      <c r="L25709" t="s">
        <v>43</v>
      </c>
      <c r="M25709">
        <f>_xlfn.XLOOKUP(O25709,AssociateReport!G$2:G$9,AssociateReport!A$2:A$9)</f>
        <v>275</v>
      </c>
      <c r="N25709" t="s">
        <v>26</v>
      </c>
      <c r="O25709" t="s">
        <v>27</v>
      </c>
      <c r="P25709" t="s">
        <v>44</v>
      </c>
      <c r="Q25709" t="s">
        <v>44</v>
      </c>
      <c r="R25709" t="s">
        <v>45</v>
      </c>
      <c r="S25709" t="s">
        <v>30</v>
      </c>
      <c r="T25709">
        <v>0</v>
      </c>
      <c r="U25709">
        <v>1</v>
      </c>
      <c r="V25709">
        <v>0</v>
      </c>
      <c r="W25709">
        <v>1</v>
      </c>
      <c r="X25709">
        <v>5.5199999999999997E-3</v>
      </c>
      <c r="Z25709">
        <v>-1.1000000000000001E-3</v>
      </c>
      <c r="AA25709">
        <v>4.4200000000000003E-3</v>
      </c>
    </row>
    <row r="25710" spans="1:27" x14ac:dyDescent="0.25">
      <c r="A25710" s="1" t="s">
        <v>22</v>
      </c>
      <c r="B25710" s="1">
        <v>44347</v>
      </c>
      <c r="C25710" s="1">
        <v>44347</v>
      </c>
      <c r="D25710" s="2">
        <f>_xlfn.XLOOKUP(E25710,DirectMusicService!C$2:C$32,DirectMusicService!A$2:A$32)</f>
        <v>31</v>
      </c>
      <c r="E25710" t="s">
        <v>103</v>
      </c>
      <c r="F25710" t="s">
        <v>239</v>
      </c>
      <c r="G25710" s="14" t="str">
        <f>_xlfn.XLOOKUP(H25710,GeographyReport!C$2:C$158,GeographyReport!B$2:B$158)</f>
        <v>Australia</v>
      </c>
      <c r="H25710" t="s">
        <v>170</v>
      </c>
      <c r="I25710" t="s">
        <v>160</v>
      </c>
      <c r="J25710">
        <v>1</v>
      </c>
      <c r="K25710" s="2">
        <v>5050580756175</v>
      </c>
      <c r="L25710" t="s">
        <v>161</v>
      </c>
      <c r="M25710">
        <f>_xlfn.XLOOKUP(O25710,AssociateReport!G$2:G$9,AssociateReport!A$2:A$9)</f>
        <v>272</v>
      </c>
      <c r="N25710" t="s">
        <v>26</v>
      </c>
      <c r="O25710" t="s">
        <v>34</v>
      </c>
      <c r="P25710" t="s">
        <v>162</v>
      </c>
      <c r="Q25710" t="s">
        <v>162</v>
      </c>
      <c r="R25710" t="s">
        <v>45</v>
      </c>
      <c r="S25710" t="s">
        <v>30</v>
      </c>
      <c r="T25710">
        <v>0</v>
      </c>
      <c r="U25710">
        <v>1</v>
      </c>
      <c r="V25710">
        <v>0</v>
      </c>
      <c r="W25710">
        <v>1</v>
      </c>
      <c r="X25710">
        <v>1.6199999999999999E-2</v>
      </c>
      <c r="Z25710">
        <v>-3.2399999999999998E-3</v>
      </c>
      <c r="AA25710">
        <v>1.2959999999999999E-2</v>
      </c>
    </row>
    <row r="25711" spans="1:27" x14ac:dyDescent="0.25">
      <c r="A25711" s="1" t="s">
        <v>22</v>
      </c>
      <c r="B25711" s="1">
        <v>44347</v>
      </c>
      <c r="C25711" s="1">
        <v>44347</v>
      </c>
      <c r="D25711" s="2">
        <f>_xlfn.XLOOKUP(E25711,DirectMusicService!C$2:C$32,DirectMusicService!A$2:A$32)</f>
        <v>31</v>
      </c>
      <c r="E25711" t="s">
        <v>103</v>
      </c>
      <c r="F25711" t="s">
        <v>104</v>
      </c>
      <c r="G25711" s="14" t="str">
        <f>_xlfn.XLOOKUP(H25711,GeographyReport!C$2:C$158,GeographyReport!B$2:B$158)</f>
        <v>Australia</v>
      </c>
      <c r="H25711" t="s">
        <v>170</v>
      </c>
      <c r="I25711" t="s">
        <v>58</v>
      </c>
      <c r="J25711">
        <v>14</v>
      </c>
      <c r="K25711" s="2">
        <v>859727420611</v>
      </c>
      <c r="L25711" t="s">
        <v>62</v>
      </c>
      <c r="M25711">
        <f>_xlfn.XLOOKUP(O25711,AssociateReport!G$2:G$9,AssociateReport!A$2:A$9)</f>
        <v>272</v>
      </c>
      <c r="N25711" t="s">
        <v>26</v>
      </c>
      <c r="O25711" t="s">
        <v>34</v>
      </c>
      <c r="P25711" t="s">
        <v>60</v>
      </c>
      <c r="Q25711" t="s">
        <v>63</v>
      </c>
      <c r="R25711" t="s">
        <v>45</v>
      </c>
      <c r="S25711" t="s">
        <v>30</v>
      </c>
      <c r="T25711">
        <v>0</v>
      </c>
      <c r="U25711">
        <v>2</v>
      </c>
      <c r="V25711">
        <v>0</v>
      </c>
      <c r="W25711">
        <v>2</v>
      </c>
      <c r="X25711">
        <v>1.5879999999999998E-2</v>
      </c>
      <c r="Z25711">
        <v>-3.1800000000000001E-3</v>
      </c>
      <c r="AA25711">
        <v>1.2710000000000001E-2</v>
      </c>
    </row>
    <row r="25712" spans="1:27" x14ac:dyDescent="0.25">
      <c r="A25712" s="1" t="s">
        <v>22</v>
      </c>
      <c r="B25712" s="1">
        <v>44347</v>
      </c>
      <c r="C25712" s="1">
        <v>44347</v>
      </c>
      <c r="D25712" s="2">
        <f>_xlfn.XLOOKUP(E25712,DirectMusicService!C$2:C$32,DirectMusicService!A$2:A$32)</f>
        <v>31</v>
      </c>
      <c r="E25712" t="s">
        <v>103</v>
      </c>
      <c r="F25712" t="s">
        <v>104</v>
      </c>
      <c r="G25712" s="14" t="str">
        <f>_xlfn.XLOOKUP(H25712,GeographyReport!C$2:C$158,GeographyReport!B$2:B$158)</f>
        <v>Australia</v>
      </c>
      <c r="H25712" t="s">
        <v>170</v>
      </c>
      <c r="I25712" t="s">
        <v>117</v>
      </c>
      <c r="J25712">
        <v>1</v>
      </c>
      <c r="K25712" s="2">
        <v>5050580728875</v>
      </c>
      <c r="L25712" t="s">
        <v>118</v>
      </c>
      <c r="M25712">
        <f>_xlfn.XLOOKUP(O25712,AssociateReport!G$2:G$9,AssociateReport!A$2:A$9)</f>
        <v>272</v>
      </c>
      <c r="N25712" t="s">
        <v>26</v>
      </c>
      <c r="O25712" t="s">
        <v>34</v>
      </c>
      <c r="P25712">
        <v>2003</v>
      </c>
      <c r="Q25712">
        <v>2003</v>
      </c>
      <c r="R25712" t="s">
        <v>45</v>
      </c>
      <c r="S25712" t="s">
        <v>30</v>
      </c>
      <c r="T25712">
        <v>0</v>
      </c>
      <c r="U25712">
        <v>1</v>
      </c>
      <c r="V25712">
        <v>0</v>
      </c>
      <c r="W25712">
        <v>1</v>
      </c>
      <c r="X25712">
        <v>4.8999999999999998E-3</v>
      </c>
      <c r="Z25712">
        <v>-9.7999999999999997E-4</v>
      </c>
      <c r="AA25712">
        <v>3.9199999999999999E-3</v>
      </c>
    </row>
    <row r="25713" spans="1:27" x14ac:dyDescent="0.25">
      <c r="A25713" s="1" t="s">
        <v>22</v>
      </c>
      <c r="B25713" s="1">
        <v>44347</v>
      </c>
      <c r="C25713" s="1">
        <v>44347</v>
      </c>
      <c r="D25713" s="2">
        <f>_xlfn.XLOOKUP(E25713,DirectMusicService!C$2:C$32,DirectMusicService!A$2:A$32)</f>
        <v>31</v>
      </c>
      <c r="E25713" t="s">
        <v>103</v>
      </c>
      <c r="F25713" t="s">
        <v>104</v>
      </c>
      <c r="G25713" s="14" t="str">
        <f>_xlfn.XLOOKUP(H25713,GeographyReport!C$2:C$158,GeographyReport!B$2:B$158)</f>
        <v>Australia</v>
      </c>
      <c r="H25713" t="s">
        <v>170</v>
      </c>
      <c r="I25713" t="s">
        <v>42</v>
      </c>
      <c r="J25713">
        <v>1</v>
      </c>
      <c r="K25713" s="2">
        <v>5050580741164</v>
      </c>
      <c r="L25713" t="s">
        <v>43</v>
      </c>
      <c r="M25713">
        <f>_xlfn.XLOOKUP(O25713,AssociateReport!G$2:G$9,AssociateReport!A$2:A$9)</f>
        <v>275</v>
      </c>
      <c r="N25713" t="s">
        <v>26</v>
      </c>
      <c r="O25713" t="s">
        <v>27</v>
      </c>
      <c r="P25713" t="s">
        <v>44</v>
      </c>
      <c r="Q25713" t="s">
        <v>44</v>
      </c>
      <c r="R25713" t="s">
        <v>45</v>
      </c>
      <c r="S25713" t="s">
        <v>30</v>
      </c>
      <c r="T25713">
        <v>0</v>
      </c>
      <c r="U25713">
        <v>1</v>
      </c>
      <c r="V25713">
        <v>0</v>
      </c>
      <c r="W25713">
        <v>1</v>
      </c>
      <c r="X25713">
        <v>5.5799999999999999E-3</v>
      </c>
      <c r="Z25713">
        <v>-1.1199999999999999E-3</v>
      </c>
      <c r="AA25713">
        <v>4.4600000000000004E-3</v>
      </c>
    </row>
    <row r="25714" spans="1:27" x14ac:dyDescent="0.25">
      <c r="A25714" s="1" t="s">
        <v>22</v>
      </c>
      <c r="B25714" s="1">
        <v>44377</v>
      </c>
      <c r="C25714" s="1">
        <v>44377</v>
      </c>
      <c r="D25714" s="2">
        <f>_xlfn.XLOOKUP(E25714,DirectMusicService!C$2:C$32,DirectMusicService!A$2:A$32)</f>
        <v>31</v>
      </c>
      <c r="E25714" t="s">
        <v>103</v>
      </c>
      <c r="F25714" t="s">
        <v>104</v>
      </c>
      <c r="G25714" s="14" t="str">
        <f>_xlfn.XLOOKUP(H25714,GeographyReport!C$2:C$158,GeographyReport!B$2:B$158)</f>
        <v>Australia</v>
      </c>
      <c r="H25714" t="s">
        <v>170</v>
      </c>
      <c r="I25714" t="s">
        <v>58</v>
      </c>
      <c r="J25714">
        <v>14</v>
      </c>
      <c r="K25714" s="2">
        <v>859727420611</v>
      </c>
      <c r="L25714" t="s">
        <v>62</v>
      </c>
      <c r="M25714">
        <f>_xlfn.XLOOKUP(O25714,AssociateReport!G$2:G$9,AssociateReport!A$2:A$9)</f>
        <v>272</v>
      </c>
      <c r="N25714" t="s">
        <v>26</v>
      </c>
      <c r="O25714" t="s">
        <v>34</v>
      </c>
      <c r="P25714" t="s">
        <v>60</v>
      </c>
      <c r="Q25714" t="s">
        <v>63</v>
      </c>
      <c r="R25714" t="s">
        <v>45</v>
      </c>
      <c r="S25714" t="s">
        <v>30</v>
      </c>
      <c r="T25714">
        <v>0</v>
      </c>
      <c r="U25714">
        <v>3</v>
      </c>
      <c r="V25714">
        <v>0</v>
      </c>
      <c r="W25714">
        <v>3</v>
      </c>
      <c r="X25714">
        <v>2.1870000000000001E-2</v>
      </c>
      <c r="Z25714">
        <v>-4.3699999999999998E-3</v>
      </c>
      <c r="AA25714">
        <v>1.7489999999999999E-2</v>
      </c>
    </row>
    <row r="25715" spans="1:27" x14ac:dyDescent="0.25">
      <c r="A25715" s="1" t="s">
        <v>22</v>
      </c>
      <c r="B25715" s="1">
        <v>44530</v>
      </c>
      <c r="C25715" s="1">
        <v>44530</v>
      </c>
      <c r="D25715" s="2">
        <f>_xlfn.XLOOKUP(E25715,DirectMusicService!C$2:C$32,DirectMusicService!A$2:A$32)</f>
        <v>31</v>
      </c>
      <c r="E25715" t="s">
        <v>103</v>
      </c>
      <c r="F25715" t="s">
        <v>104</v>
      </c>
      <c r="G25715" s="14" t="str">
        <f>_xlfn.XLOOKUP(H25715,GeographyReport!C$2:C$158,GeographyReport!B$2:B$158)</f>
        <v>Australia</v>
      </c>
      <c r="H25715" t="s">
        <v>170</v>
      </c>
      <c r="I25715" t="s">
        <v>58</v>
      </c>
      <c r="J25715">
        <v>14</v>
      </c>
      <c r="K25715" s="2">
        <v>859727420611</v>
      </c>
      <c r="L25715" t="s">
        <v>62</v>
      </c>
      <c r="M25715">
        <f>_xlfn.XLOOKUP(O25715,AssociateReport!G$2:G$9,AssociateReport!A$2:A$9)</f>
        <v>272</v>
      </c>
      <c r="N25715" t="s">
        <v>26</v>
      </c>
      <c r="O25715" t="s">
        <v>34</v>
      </c>
      <c r="P25715" t="s">
        <v>60</v>
      </c>
      <c r="Q25715" t="s">
        <v>63</v>
      </c>
      <c r="R25715" t="s">
        <v>45</v>
      </c>
      <c r="S25715" t="s">
        <v>30</v>
      </c>
      <c r="T25715">
        <v>0</v>
      </c>
      <c r="U25715">
        <v>1</v>
      </c>
      <c r="V25715">
        <v>0</v>
      </c>
      <c r="W25715">
        <v>1</v>
      </c>
      <c r="X25715">
        <v>1.0670000000000001E-2</v>
      </c>
      <c r="Z25715">
        <v>-2.1299999999999999E-3</v>
      </c>
      <c r="AA25715">
        <v>8.5400000000000007E-3</v>
      </c>
    </row>
    <row r="25716" spans="1:27" x14ac:dyDescent="0.25">
      <c r="A25716" s="1" t="s">
        <v>22</v>
      </c>
      <c r="B25716" s="1">
        <v>44592</v>
      </c>
      <c r="C25716" s="1">
        <v>44592</v>
      </c>
      <c r="D25716" s="2">
        <f>_xlfn.XLOOKUP(E25716,DirectMusicService!C$2:C$32,DirectMusicService!A$2:A$32)</f>
        <v>31</v>
      </c>
      <c r="E25716" t="s">
        <v>103</v>
      </c>
      <c r="F25716" t="s">
        <v>104</v>
      </c>
      <c r="G25716" s="14" t="str">
        <f>_xlfn.XLOOKUP(H25716,GeographyReport!C$2:C$158,GeographyReport!B$2:B$158)</f>
        <v>Australia</v>
      </c>
      <c r="H25716" t="s">
        <v>170</v>
      </c>
      <c r="I25716" t="s">
        <v>58</v>
      </c>
      <c r="J25716">
        <v>14</v>
      </c>
      <c r="K25716" s="2">
        <v>859727420611</v>
      </c>
      <c r="L25716" t="s">
        <v>62</v>
      </c>
      <c r="M25716">
        <f>_xlfn.XLOOKUP(O25716,AssociateReport!G$2:G$9,AssociateReport!A$2:A$9)</f>
        <v>272</v>
      </c>
      <c r="N25716" t="s">
        <v>26</v>
      </c>
      <c r="O25716" t="s">
        <v>34</v>
      </c>
      <c r="P25716" t="s">
        <v>60</v>
      </c>
      <c r="Q25716" t="s">
        <v>63</v>
      </c>
      <c r="R25716" t="s">
        <v>45</v>
      </c>
      <c r="S25716" t="s">
        <v>30</v>
      </c>
      <c r="T25716">
        <v>0</v>
      </c>
      <c r="U25716">
        <v>3</v>
      </c>
      <c r="V25716">
        <v>0</v>
      </c>
      <c r="W25716">
        <v>3</v>
      </c>
      <c r="X25716">
        <v>1.515E-2</v>
      </c>
      <c r="Z25716">
        <v>-3.0300000000000001E-3</v>
      </c>
      <c r="AA25716">
        <v>1.2120000000000001E-2</v>
      </c>
    </row>
    <row r="25717" spans="1:27" x14ac:dyDescent="0.25">
      <c r="A25717" s="1" t="s">
        <v>22</v>
      </c>
      <c r="B25717" s="1">
        <v>44592</v>
      </c>
      <c r="C25717" s="1">
        <v>44592</v>
      </c>
      <c r="D25717" s="2">
        <f>_xlfn.XLOOKUP(E25717,DirectMusicService!C$2:C$32,DirectMusicService!A$2:A$32)</f>
        <v>31</v>
      </c>
      <c r="E25717" t="s">
        <v>103</v>
      </c>
      <c r="F25717" t="s">
        <v>104</v>
      </c>
      <c r="G25717" s="14" t="str">
        <f>_xlfn.XLOOKUP(H25717,GeographyReport!C$2:C$158,GeographyReport!B$2:B$158)</f>
        <v>Australia</v>
      </c>
      <c r="H25717" t="s">
        <v>170</v>
      </c>
      <c r="I25717" t="s">
        <v>323</v>
      </c>
      <c r="J25717">
        <v>1</v>
      </c>
      <c r="K25717" s="2">
        <v>5050580772427</v>
      </c>
      <c r="L25717" t="s">
        <v>324</v>
      </c>
      <c r="M25717">
        <f>_xlfn.XLOOKUP(O25717,AssociateReport!G$2:G$9,AssociateReport!A$2:A$9)</f>
        <v>278</v>
      </c>
      <c r="N25717" t="s">
        <v>26</v>
      </c>
      <c r="O25717" t="s">
        <v>55</v>
      </c>
      <c r="P25717" t="s">
        <v>325</v>
      </c>
      <c r="Q25717" t="s">
        <v>325</v>
      </c>
      <c r="R25717" t="s">
        <v>45</v>
      </c>
      <c r="S25717" t="s">
        <v>30</v>
      </c>
      <c r="T25717">
        <v>0</v>
      </c>
      <c r="U25717">
        <v>1</v>
      </c>
      <c r="V25717">
        <v>0</v>
      </c>
      <c r="W25717">
        <v>1</v>
      </c>
      <c r="X25717">
        <v>1.1039999999999999E-2</v>
      </c>
      <c r="Z25717">
        <v>-2.2100000000000002E-3</v>
      </c>
      <c r="AA25717">
        <v>8.8299999999999993E-3</v>
      </c>
    </row>
    <row r="25718" spans="1:27" x14ac:dyDescent="0.25">
      <c r="A25718" s="1" t="s">
        <v>22</v>
      </c>
      <c r="B25718" s="1">
        <v>44804</v>
      </c>
      <c r="C25718" s="1">
        <v>44804</v>
      </c>
      <c r="D25718" s="2">
        <f>_xlfn.XLOOKUP(E25718,DirectMusicService!C$2:C$32,DirectMusicService!A$2:A$32)</f>
        <v>31</v>
      </c>
      <c r="E25718" t="s">
        <v>103</v>
      </c>
      <c r="F25718" t="s">
        <v>104</v>
      </c>
      <c r="G25718" s="14" t="str">
        <f>_xlfn.XLOOKUP(H25718,GeographyReport!C$2:C$158,GeographyReport!B$2:B$158)</f>
        <v>Australia</v>
      </c>
      <c r="H25718" t="s">
        <v>170</v>
      </c>
      <c r="J25718">
        <v>0</v>
      </c>
      <c r="L25718" t="s">
        <v>127</v>
      </c>
      <c r="M25718">
        <f>_xlfn.XLOOKUP(O25718,AssociateReport!G$2:G$9,AssociateReport!A$2:A$9)</f>
        <v>272</v>
      </c>
      <c r="N25718" t="s">
        <v>26</v>
      </c>
      <c r="O25718" t="s">
        <v>34</v>
      </c>
      <c r="Q25718" t="s">
        <v>128</v>
      </c>
      <c r="R25718" t="s">
        <v>29</v>
      </c>
      <c r="S25718" t="s">
        <v>30</v>
      </c>
      <c r="T25718">
        <v>0</v>
      </c>
      <c r="U25718">
        <v>1</v>
      </c>
      <c r="V25718">
        <v>0</v>
      </c>
      <c r="W25718">
        <v>1</v>
      </c>
      <c r="X25718">
        <v>5.13E-3</v>
      </c>
      <c r="Z25718">
        <v>-1.0300000000000001E-3</v>
      </c>
      <c r="AA25718">
        <v>4.1000000000000003E-3</v>
      </c>
    </row>
    <row r="25719" spans="1:27" x14ac:dyDescent="0.25">
      <c r="A25719" s="1" t="s">
        <v>22</v>
      </c>
      <c r="B25719" s="1">
        <v>44834</v>
      </c>
      <c r="C25719" s="1">
        <v>44834</v>
      </c>
      <c r="D25719" s="2">
        <f>_xlfn.XLOOKUP(E25719,DirectMusicService!C$2:C$32,DirectMusicService!A$2:A$32)</f>
        <v>31</v>
      </c>
      <c r="E25719" t="s">
        <v>103</v>
      </c>
      <c r="F25719" t="s">
        <v>104</v>
      </c>
      <c r="G25719" s="14" t="str">
        <f>_xlfn.XLOOKUP(H25719,GeographyReport!C$2:C$158,GeographyReport!B$2:B$158)</f>
        <v>Australia</v>
      </c>
      <c r="H25719" t="s">
        <v>170</v>
      </c>
      <c r="I25719" t="s">
        <v>155</v>
      </c>
      <c r="J25719">
        <v>1</v>
      </c>
      <c r="K25719" s="2">
        <v>5050580784208</v>
      </c>
      <c r="L25719" t="s">
        <v>138</v>
      </c>
      <c r="M25719">
        <f>_xlfn.XLOOKUP(O25719,AssociateReport!G$2:G$9,AssociateReport!A$2:A$9)</f>
        <v>290</v>
      </c>
      <c r="N25719" t="s">
        <v>26</v>
      </c>
      <c r="O25719" t="s">
        <v>67</v>
      </c>
      <c r="P25719" t="s">
        <v>140</v>
      </c>
      <c r="Q25719" t="s">
        <v>140</v>
      </c>
      <c r="R25719" t="s">
        <v>45</v>
      </c>
      <c r="S25719" t="s">
        <v>30</v>
      </c>
      <c r="T25719">
        <v>0</v>
      </c>
      <c r="U25719">
        <v>2</v>
      </c>
      <c r="V25719">
        <v>0</v>
      </c>
      <c r="W25719">
        <v>2</v>
      </c>
      <c r="X25719">
        <v>1.6979999999999999E-2</v>
      </c>
      <c r="Z25719">
        <v>-3.3999999999999998E-3</v>
      </c>
      <c r="AA25719">
        <v>1.358E-2</v>
      </c>
    </row>
    <row r="25720" spans="1:27" x14ac:dyDescent="0.25">
      <c r="A25720" s="1" t="s">
        <v>22</v>
      </c>
      <c r="B25720" s="1">
        <v>44865</v>
      </c>
      <c r="C25720" s="1">
        <v>44865</v>
      </c>
      <c r="D25720" s="2">
        <f>_xlfn.XLOOKUP(E25720,DirectMusicService!C$2:C$32,DirectMusicService!A$2:A$32)</f>
        <v>31</v>
      </c>
      <c r="E25720" t="s">
        <v>103</v>
      </c>
      <c r="F25720" t="s">
        <v>104</v>
      </c>
      <c r="G25720" s="14" t="str">
        <f>_xlfn.XLOOKUP(H25720,GeographyReport!C$2:C$158,GeographyReport!B$2:B$158)</f>
        <v>Australia</v>
      </c>
      <c r="H25720" t="s">
        <v>170</v>
      </c>
      <c r="I25720" t="s">
        <v>58</v>
      </c>
      <c r="J25720">
        <v>14</v>
      </c>
      <c r="K25720" s="2">
        <v>859727420611</v>
      </c>
      <c r="L25720" t="s">
        <v>62</v>
      </c>
      <c r="M25720">
        <f>_xlfn.XLOOKUP(O25720,AssociateReport!G$2:G$9,AssociateReport!A$2:A$9)</f>
        <v>272</v>
      </c>
      <c r="N25720" t="s">
        <v>26</v>
      </c>
      <c r="O25720" t="s">
        <v>34</v>
      </c>
      <c r="P25720" t="s">
        <v>60</v>
      </c>
      <c r="Q25720" t="s">
        <v>63</v>
      </c>
      <c r="R25720" t="s">
        <v>45</v>
      </c>
      <c r="S25720" t="s">
        <v>30</v>
      </c>
      <c r="T25720">
        <v>0</v>
      </c>
      <c r="U25720">
        <v>1</v>
      </c>
      <c r="V25720">
        <v>0</v>
      </c>
      <c r="W25720">
        <v>1</v>
      </c>
      <c r="X25720">
        <v>4.2700000000000004E-3</v>
      </c>
      <c r="Z25720">
        <v>-8.4999999999999995E-4</v>
      </c>
      <c r="AA25720">
        <v>3.4199999999999999E-3</v>
      </c>
    </row>
    <row r="25721" spans="1:27" x14ac:dyDescent="0.25">
      <c r="A25721" s="1" t="s">
        <v>22</v>
      </c>
      <c r="B25721" s="1">
        <v>44865</v>
      </c>
      <c r="C25721" s="1">
        <v>44865</v>
      </c>
      <c r="D25721" s="2">
        <f>_xlfn.XLOOKUP(E25721,DirectMusicService!C$2:C$32,DirectMusicService!A$2:A$32)</f>
        <v>31</v>
      </c>
      <c r="E25721" t="s">
        <v>103</v>
      </c>
      <c r="F25721" t="s">
        <v>104</v>
      </c>
      <c r="G25721" s="14" t="str">
        <f>_xlfn.XLOOKUP(H25721,GeographyReport!C$2:C$158,GeographyReport!B$2:B$158)</f>
        <v>Australia</v>
      </c>
      <c r="H25721" t="s">
        <v>170</v>
      </c>
      <c r="I25721" t="s">
        <v>155</v>
      </c>
      <c r="J25721">
        <v>1</v>
      </c>
      <c r="K25721" s="2">
        <v>5050580784208</v>
      </c>
      <c r="L25721" t="s">
        <v>138</v>
      </c>
      <c r="M25721">
        <f>_xlfn.XLOOKUP(O25721,AssociateReport!G$2:G$9,AssociateReport!A$2:A$9)</f>
        <v>290</v>
      </c>
      <c r="N25721" t="s">
        <v>26</v>
      </c>
      <c r="O25721" t="s">
        <v>67</v>
      </c>
      <c r="P25721" t="s">
        <v>140</v>
      </c>
      <c r="Q25721" t="s">
        <v>140</v>
      </c>
      <c r="R25721" t="s">
        <v>45</v>
      </c>
      <c r="S25721" t="s">
        <v>30</v>
      </c>
      <c r="T25721">
        <v>0</v>
      </c>
      <c r="U25721">
        <v>1</v>
      </c>
      <c r="V25721">
        <v>0</v>
      </c>
      <c r="W25721">
        <v>1</v>
      </c>
      <c r="X25721">
        <v>5.0899999999999999E-3</v>
      </c>
      <c r="Z25721">
        <v>-1.0200000000000001E-3</v>
      </c>
      <c r="AA25721">
        <v>4.0699999999999998E-3</v>
      </c>
    </row>
    <row r="25722" spans="1:27" x14ac:dyDescent="0.25">
      <c r="A25722" s="1" t="s">
        <v>22</v>
      </c>
      <c r="B25722" s="1">
        <v>44865</v>
      </c>
      <c r="C25722" s="1">
        <v>44865</v>
      </c>
      <c r="D25722" s="2">
        <f>_xlfn.XLOOKUP(E25722,DirectMusicService!C$2:C$32,DirectMusicService!A$2:A$32)</f>
        <v>31</v>
      </c>
      <c r="E25722" t="s">
        <v>103</v>
      </c>
      <c r="F25722" t="s">
        <v>104</v>
      </c>
      <c r="G25722" s="14" t="str">
        <f>_xlfn.XLOOKUP(H25722,GeographyReport!C$2:C$158,GeographyReport!B$2:B$158)</f>
        <v>Australia</v>
      </c>
      <c r="H25722" t="s">
        <v>170</v>
      </c>
      <c r="I25722" t="s">
        <v>37</v>
      </c>
      <c r="J25722">
        <v>0</v>
      </c>
      <c r="K25722" s="2">
        <v>5050580754621</v>
      </c>
      <c r="L25722" t="s">
        <v>38</v>
      </c>
      <c r="M25722">
        <f>_xlfn.XLOOKUP(O25722,AssociateReport!G$2:G$9,AssociateReport!A$2:A$9)</f>
        <v>275</v>
      </c>
      <c r="N25722" t="s">
        <v>26</v>
      </c>
      <c r="O25722" t="s">
        <v>27</v>
      </c>
      <c r="P25722" t="s">
        <v>39</v>
      </c>
      <c r="R25722" t="s">
        <v>29</v>
      </c>
      <c r="S25722" t="s">
        <v>30</v>
      </c>
      <c r="T25722">
        <v>0</v>
      </c>
      <c r="U25722">
        <v>1</v>
      </c>
      <c r="V25722">
        <v>0</v>
      </c>
      <c r="W25722">
        <v>1</v>
      </c>
      <c r="X25722">
        <v>1.021E-2</v>
      </c>
      <c r="Z25722">
        <v>-2.0400000000000001E-3</v>
      </c>
      <c r="AA25722">
        <v>8.1700000000000002E-3</v>
      </c>
    </row>
    <row r="25723" spans="1:27" x14ac:dyDescent="0.25">
      <c r="A25723" s="1" t="s">
        <v>22</v>
      </c>
      <c r="B25723" s="1">
        <v>44926</v>
      </c>
      <c r="C25723" s="1">
        <v>44926</v>
      </c>
      <c r="D25723" s="2">
        <f>_xlfn.XLOOKUP(E25723,DirectMusicService!C$2:C$32,DirectMusicService!A$2:A$32)</f>
        <v>31</v>
      </c>
      <c r="E25723" t="s">
        <v>103</v>
      </c>
      <c r="F25723" t="s">
        <v>274</v>
      </c>
      <c r="G25723" s="14" t="str">
        <f>_xlfn.XLOOKUP(H25723,GeographyReport!C$2:C$158,GeographyReport!B$2:B$158)</f>
        <v>Australia</v>
      </c>
      <c r="H25723" t="s">
        <v>170</v>
      </c>
      <c r="I25723" t="s">
        <v>141</v>
      </c>
      <c r="J25723">
        <v>5</v>
      </c>
      <c r="K25723" s="2">
        <v>5050580796324</v>
      </c>
      <c r="L25723" t="s">
        <v>375</v>
      </c>
      <c r="M25723">
        <f>_xlfn.XLOOKUP(O25723,AssociateReport!G$2:G$9,AssociateReport!A$2:A$9)</f>
        <v>290</v>
      </c>
      <c r="N25723" t="s">
        <v>26</v>
      </c>
      <c r="O25723" t="s">
        <v>67</v>
      </c>
      <c r="P25723" t="s">
        <v>143</v>
      </c>
      <c r="Q25723" t="s">
        <v>143</v>
      </c>
      <c r="R25723" t="s">
        <v>45</v>
      </c>
      <c r="S25723" t="s">
        <v>275</v>
      </c>
      <c r="T25723">
        <v>0</v>
      </c>
      <c r="U25723">
        <v>0</v>
      </c>
      <c r="V25723">
        <v>2</v>
      </c>
      <c r="W25723">
        <v>2</v>
      </c>
      <c r="X25723">
        <v>6.8000000000000005E-4</v>
      </c>
      <c r="Z25723">
        <v>-1.3999999999999999E-4</v>
      </c>
      <c r="AA25723">
        <v>5.4000000000000001E-4</v>
      </c>
    </row>
    <row r="25724" spans="1:27" x14ac:dyDescent="0.25">
      <c r="A25724" s="1" t="s">
        <v>22</v>
      </c>
      <c r="B25724" s="1">
        <v>44985</v>
      </c>
      <c r="C25724" s="1">
        <v>44985</v>
      </c>
      <c r="D25724" s="2">
        <f>_xlfn.XLOOKUP(E25724,DirectMusicService!C$2:C$32,DirectMusicService!A$2:A$32)</f>
        <v>31</v>
      </c>
      <c r="E25724" t="s">
        <v>103</v>
      </c>
      <c r="F25724" t="s">
        <v>104</v>
      </c>
      <c r="G25724" s="14" t="str">
        <f>_xlfn.XLOOKUP(H25724,GeographyReport!C$2:C$158,GeographyReport!B$2:B$158)</f>
        <v>Australia</v>
      </c>
      <c r="H25724" t="s">
        <v>170</v>
      </c>
      <c r="I25724" t="s">
        <v>58</v>
      </c>
      <c r="J25724">
        <v>14</v>
      </c>
      <c r="K25724" s="2">
        <v>859727420611</v>
      </c>
      <c r="L25724" t="s">
        <v>62</v>
      </c>
      <c r="M25724">
        <f>_xlfn.XLOOKUP(O25724,AssociateReport!G$2:G$9,AssociateReport!A$2:A$9)</f>
        <v>272</v>
      </c>
      <c r="N25724" t="s">
        <v>26</v>
      </c>
      <c r="O25724" t="s">
        <v>34</v>
      </c>
      <c r="P25724" t="s">
        <v>60</v>
      </c>
      <c r="Q25724" t="s">
        <v>63</v>
      </c>
      <c r="R25724" t="s">
        <v>45</v>
      </c>
      <c r="S25724" t="s">
        <v>30</v>
      </c>
      <c r="T25724">
        <v>0</v>
      </c>
      <c r="U25724">
        <v>1</v>
      </c>
      <c r="V25724">
        <v>0</v>
      </c>
      <c r="W25724">
        <v>1</v>
      </c>
      <c r="X25724">
        <v>1.089E-2</v>
      </c>
      <c r="Z25724">
        <v>-2.1800000000000001E-3</v>
      </c>
      <c r="AA25724">
        <v>8.7200000000000003E-3</v>
      </c>
    </row>
    <row r="25725" spans="1:27" x14ac:dyDescent="0.25">
      <c r="A25725" s="1" t="s">
        <v>22</v>
      </c>
      <c r="B25725" s="1">
        <v>45077</v>
      </c>
      <c r="C25725" s="1">
        <v>45077</v>
      </c>
      <c r="D25725" s="2">
        <f>_xlfn.XLOOKUP(E25725,DirectMusicService!C$2:C$32,DirectMusicService!A$2:A$32)</f>
        <v>31</v>
      </c>
      <c r="E25725" t="s">
        <v>103</v>
      </c>
      <c r="F25725" t="s">
        <v>274</v>
      </c>
      <c r="G25725" s="14" t="str">
        <f>_xlfn.XLOOKUP(H25725,GeographyReport!C$2:C$158,GeographyReport!B$2:B$158)</f>
        <v>Australia</v>
      </c>
      <c r="H25725" t="s">
        <v>170</v>
      </c>
      <c r="I25725" t="s">
        <v>141</v>
      </c>
      <c r="J25725">
        <v>6</v>
      </c>
      <c r="K25725" s="2">
        <v>5050580796324</v>
      </c>
      <c r="L25725" t="s">
        <v>352</v>
      </c>
      <c r="M25725">
        <f>_xlfn.XLOOKUP(O25725,AssociateReport!G$2:G$9,AssociateReport!A$2:A$9)</f>
        <v>290</v>
      </c>
      <c r="N25725" t="s">
        <v>26</v>
      </c>
      <c r="O25725" t="s">
        <v>67</v>
      </c>
      <c r="P25725" t="s">
        <v>143</v>
      </c>
      <c r="Q25725" t="s">
        <v>353</v>
      </c>
      <c r="R25725" t="s">
        <v>45</v>
      </c>
      <c r="S25725" t="s">
        <v>275</v>
      </c>
      <c r="T25725">
        <v>0</v>
      </c>
      <c r="U25725">
        <v>0</v>
      </c>
      <c r="V25725">
        <v>1</v>
      </c>
      <c r="W25725">
        <v>1</v>
      </c>
      <c r="X25725">
        <v>4.64E-3</v>
      </c>
      <c r="Z25725">
        <v>-9.3000000000000005E-4</v>
      </c>
      <c r="AA25725">
        <v>3.7100000000000002E-3</v>
      </c>
    </row>
    <row r="25726" spans="1:27" x14ac:dyDescent="0.25">
      <c r="A25726" s="1" t="s">
        <v>22</v>
      </c>
      <c r="B25726" s="1">
        <v>45169</v>
      </c>
      <c r="C25726" s="1">
        <v>45169</v>
      </c>
      <c r="D25726" s="2">
        <f>_xlfn.XLOOKUP(E25726,DirectMusicService!C$2:C$32,DirectMusicService!A$2:A$32)</f>
        <v>31</v>
      </c>
      <c r="E25726" t="s">
        <v>103</v>
      </c>
      <c r="F25726" t="s">
        <v>104</v>
      </c>
      <c r="G25726" s="14" t="str">
        <f>_xlfn.XLOOKUP(H25726,GeographyReport!C$2:C$158,GeographyReport!B$2:B$158)</f>
        <v>Australia</v>
      </c>
      <c r="H25726" t="s">
        <v>170</v>
      </c>
      <c r="I25726" t="s">
        <v>58</v>
      </c>
      <c r="J25726">
        <v>3</v>
      </c>
      <c r="K25726" s="2">
        <v>859727420611</v>
      </c>
      <c r="L25726" t="s">
        <v>181</v>
      </c>
      <c r="M25726">
        <f>_xlfn.XLOOKUP(O25726,AssociateReport!G$2:G$9,AssociateReport!A$2:A$9)</f>
        <v>272</v>
      </c>
      <c r="N25726" t="s">
        <v>26</v>
      </c>
      <c r="O25726" t="s">
        <v>34</v>
      </c>
      <c r="P25726" t="s">
        <v>60</v>
      </c>
      <c r="Q25726" t="s">
        <v>182</v>
      </c>
      <c r="R25726" t="s">
        <v>45</v>
      </c>
      <c r="S25726" t="s">
        <v>30</v>
      </c>
      <c r="T25726">
        <v>0</v>
      </c>
      <c r="U25726">
        <v>1</v>
      </c>
      <c r="V25726">
        <v>0</v>
      </c>
      <c r="W25726">
        <v>1</v>
      </c>
      <c r="X25726">
        <v>4.6100000000000004E-3</v>
      </c>
      <c r="Z25726">
        <v>-9.2000000000000003E-4</v>
      </c>
      <c r="AA25726">
        <v>3.6900000000000001E-3</v>
      </c>
    </row>
    <row r="25727" spans="1:27" x14ac:dyDescent="0.25">
      <c r="A25727" s="1" t="s">
        <v>22</v>
      </c>
      <c r="B25727" s="1">
        <v>43921</v>
      </c>
      <c r="C25727" s="1">
        <v>43921</v>
      </c>
      <c r="D25727" s="2">
        <f>_xlfn.XLOOKUP(E25727,DirectMusicService!C$2:C$32,DirectMusicService!A$2:A$32)</f>
        <v>31</v>
      </c>
      <c r="E25727" t="s">
        <v>103</v>
      </c>
      <c r="F25727" t="s">
        <v>239</v>
      </c>
      <c r="G25727" s="14" t="str">
        <f>_xlfn.XLOOKUP(H25727,GeographyReport!C$2:C$158,GeographyReport!B$2:B$158)</f>
        <v>Belgium</v>
      </c>
      <c r="H25727" t="s">
        <v>75</v>
      </c>
      <c r="I25727" t="s">
        <v>216</v>
      </c>
      <c r="J25727">
        <v>1</v>
      </c>
      <c r="K25727" s="2">
        <v>5050580733800</v>
      </c>
      <c r="L25727" t="s">
        <v>217</v>
      </c>
      <c r="M25727">
        <f>_xlfn.XLOOKUP(O25727,AssociateReport!G$2:G$9,AssociateReport!A$2:A$9)</f>
        <v>287</v>
      </c>
      <c r="N25727" t="s">
        <v>26</v>
      </c>
      <c r="O25727" t="s">
        <v>218</v>
      </c>
      <c r="P25727" t="s">
        <v>219</v>
      </c>
      <c r="Q25727" t="s">
        <v>219</v>
      </c>
      <c r="R25727" t="s">
        <v>45</v>
      </c>
      <c r="S25727" t="s">
        <v>30</v>
      </c>
      <c r="T25727">
        <v>0</v>
      </c>
      <c r="U25727">
        <v>1</v>
      </c>
      <c r="V25727">
        <v>0</v>
      </c>
      <c r="W25727">
        <v>1</v>
      </c>
      <c r="X25727">
        <v>9.3000000000000005E-4</v>
      </c>
      <c r="Z25727">
        <v>-1.9000000000000001E-4</v>
      </c>
      <c r="AA25727">
        <v>7.5000000000000002E-4</v>
      </c>
    </row>
    <row r="25728" spans="1:27" x14ac:dyDescent="0.25">
      <c r="A25728" s="1" t="s">
        <v>22</v>
      </c>
      <c r="B25728" s="1">
        <v>43951</v>
      </c>
      <c r="C25728" s="1">
        <v>43951</v>
      </c>
      <c r="D25728" s="2">
        <f>_xlfn.XLOOKUP(E25728,DirectMusicService!C$2:C$32,DirectMusicService!A$2:A$32)</f>
        <v>31</v>
      </c>
      <c r="E25728" t="s">
        <v>103</v>
      </c>
      <c r="F25728" t="s">
        <v>104</v>
      </c>
      <c r="G25728" s="14" t="str">
        <f>_xlfn.XLOOKUP(H25728,GeographyReport!C$2:C$158,GeographyReport!B$2:B$158)</f>
        <v>Belgium</v>
      </c>
      <c r="H25728" t="s">
        <v>75</v>
      </c>
      <c r="I25728" t="s">
        <v>70</v>
      </c>
      <c r="J25728">
        <v>1</v>
      </c>
      <c r="K25728" s="2">
        <v>5050580737600</v>
      </c>
      <c r="L25728" t="s">
        <v>25</v>
      </c>
      <c r="M25728">
        <f>_xlfn.XLOOKUP(O25728,AssociateReport!G$2:G$9,AssociateReport!A$2:A$9)</f>
        <v>275</v>
      </c>
      <c r="N25728" t="s">
        <v>26</v>
      </c>
      <c r="O25728" t="s">
        <v>27</v>
      </c>
      <c r="P25728" t="s">
        <v>71</v>
      </c>
      <c r="Q25728" t="s">
        <v>28</v>
      </c>
      <c r="R25728" t="s">
        <v>45</v>
      </c>
      <c r="S25728" t="s">
        <v>30</v>
      </c>
      <c r="T25728">
        <v>0</v>
      </c>
      <c r="U25728">
        <v>1</v>
      </c>
      <c r="V25728">
        <v>0</v>
      </c>
      <c r="W25728">
        <v>1</v>
      </c>
      <c r="X25728">
        <v>4.8300000000000001E-3</v>
      </c>
      <c r="Z25728">
        <v>-9.7000000000000005E-4</v>
      </c>
      <c r="AA25728">
        <v>3.8600000000000001E-3</v>
      </c>
    </row>
    <row r="25729" spans="1:27" x14ac:dyDescent="0.25">
      <c r="A25729" s="1" t="s">
        <v>22</v>
      </c>
      <c r="B25729" s="1">
        <v>44012</v>
      </c>
      <c r="C25729" s="1">
        <v>44012</v>
      </c>
      <c r="D25729" s="2">
        <f>_xlfn.XLOOKUP(E25729,DirectMusicService!C$2:C$32,DirectMusicService!A$2:A$32)</f>
        <v>31</v>
      </c>
      <c r="E25729" t="s">
        <v>103</v>
      </c>
      <c r="F25729" t="s">
        <v>104</v>
      </c>
      <c r="G25729" s="14" t="str">
        <f>_xlfn.XLOOKUP(H25729,GeographyReport!C$2:C$158,GeographyReport!B$2:B$158)</f>
        <v>Belgium</v>
      </c>
      <c r="H25729" t="s">
        <v>75</v>
      </c>
      <c r="I25729" t="s">
        <v>70</v>
      </c>
      <c r="J25729">
        <v>1</v>
      </c>
      <c r="K25729" s="2">
        <v>5050580737600</v>
      </c>
      <c r="L25729" t="s">
        <v>25</v>
      </c>
      <c r="M25729">
        <f>_xlfn.XLOOKUP(O25729,AssociateReport!G$2:G$9,AssociateReport!A$2:A$9)</f>
        <v>275</v>
      </c>
      <c r="N25729" t="s">
        <v>26</v>
      </c>
      <c r="O25729" t="s">
        <v>27</v>
      </c>
      <c r="P25729" t="s">
        <v>71</v>
      </c>
      <c r="Q25729" t="s">
        <v>28</v>
      </c>
      <c r="R25729" t="s">
        <v>45</v>
      </c>
      <c r="S25729" t="s">
        <v>30</v>
      </c>
      <c r="T25729">
        <v>0</v>
      </c>
      <c r="U25729">
        <v>1</v>
      </c>
      <c r="V25729">
        <v>0</v>
      </c>
      <c r="W25729">
        <v>1</v>
      </c>
      <c r="X25729">
        <v>1.193E-2</v>
      </c>
      <c r="Z25729">
        <v>-2.3900000000000002E-3</v>
      </c>
      <c r="AA25729">
        <v>9.5399999999999999E-3</v>
      </c>
    </row>
    <row r="25730" spans="1:27" x14ac:dyDescent="0.25">
      <c r="A25730" s="1" t="s">
        <v>22</v>
      </c>
      <c r="B25730" s="1">
        <v>44104</v>
      </c>
      <c r="C25730" s="1">
        <v>44104</v>
      </c>
      <c r="D25730" s="2">
        <f>_xlfn.XLOOKUP(E25730,DirectMusicService!C$2:C$32,DirectMusicService!A$2:A$32)</f>
        <v>31</v>
      </c>
      <c r="E25730" t="s">
        <v>103</v>
      </c>
      <c r="F25730" t="s">
        <v>239</v>
      </c>
      <c r="G25730" s="14" t="str">
        <f>_xlfn.XLOOKUP(H25730,GeographyReport!C$2:C$158,GeographyReport!B$2:B$158)</f>
        <v>Belgium</v>
      </c>
      <c r="H25730" t="s">
        <v>75</v>
      </c>
      <c r="I25730" t="s">
        <v>58</v>
      </c>
      <c r="J25730">
        <v>7</v>
      </c>
      <c r="K25730" s="2">
        <v>859727420611</v>
      </c>
      <c r="L25730" t="s">
        <v>247</v>
      </c>
      <c r="M25730">
        <f>_xlfn.XLOOKUP(O25730,AssociateReport!G$2:G$9,AssociateReport!A$2:A$9)</f>
        <v>272</v>
      </c>
      <c r="N25730" t="s">
        <v>26</v>
      </c>
      <c r="O25730" t="s">
        <v>34</v>
      </c>
      <c r="P25730" t="s">
        <v>60</v>
      </c>
      <c r="Q25730" t="s">
        <v>248</v>
      </c>
      <c r="R25730" t="s">
        <v>45</v>
      </c>
      <c r="S25730" t="s">
        <v>30</v>
      </c>
      <c r="T25730">
        <v>0</v>
      </c>
      <c r="U25730">
        <v>1</v>
      </c>
      <c r="V25730">
        <v>0</v>
      </c>
      <c r="W25730">
        <v>1</v>
      </c>
      <c r="X25730">
        <v>3.8300000000000001E-3</v>
      </c>
      <c r="Z25730">
        <v>-7.6999999999999996E-4</v>
      </c>
      <c r="AA25730">
        <v>3.0599999999999998E-3</v>
      </c>
    </row>
    <row r="25731" spans="1:27" x14ac:dyDescent="0.25">
      <c r="A25731" s="1" t="s">
        <v>22</v>
      </c>
      <c r="B25731" s="1">
        <v>44104</v>
      </c>
      <c r="C25731" s="1">
        <v>44104</v>
      </c>
      <c r="D25731" s="2">
        <f>_xlfn.XLOOKUP(E25731,DirectMusicService!C$2:C$32,DirectMusicService!A$2:A$32)</f>
        <v>31</v>
      </c>
      <c r="E25731" t="s">
        <v>103</v>
      </c>
      <c r="F25731" t="s">
        <v>239</v>
      </c>
      <c r="G25731" s="14" t="str">
        <f>_xlfn.XLOOKUP(H25731,GeographyReport!C$2:C$158,GeographyReport!B$2:B$158)</f>
        <v>Belgium</v>
      </c>
      <c r="H25731" t="s">
        <v>75</v>
      </c>
      <c r="I25731" t="s">
        <v>216</v>
      </c>
      <c r="J25731">
        <v>1</v>
      </c>
      <c r="K25731" s="2">
        <v>5050580733800</v>
      </c>
      <c r="L25731" t="s">
        <v>217</v>
      </c>
      <c r="M25731">
        <f>_xlfn.XLOOKUP(O25731,AssociateReport!G$2:G$9,AssociateReport!A$2:A$9)</f>
        <v>287</v>
      </c>
      <c r="N25731" t="s">
        <v>26</v>
      </c>
      <c r="O25731" t="s">
        <v>218</v>
      </c>
      <c r="P25731" t="s">
        <v>219</v>
      </c>
      <c r="Q25731" t="s">
        <v>219</v>
      </c>
      <c r="R25731" t="s">
        <v>45</v>
      </c>
      <c r="S25731" t="s">
        <v>30</v>
      </c>
      <c r="T25731">
        <v>0</v>
      </c>
      <c r="U25731">
        <v>1</v>
      </c>
      <c r="V25731">
        <v>0</v>
      </c>
      <c r="W25731">
        <v>1</v>
      </c>
      <c r="X25731">
        <v>2.63E-3</v>
      </c>
      <c r="Z25731">
        <v>-5.2999999999999998E-4</v>
      </c>
      <c r="AA25731">
        <v>2.0999999999999999E-3</v>
      </c>
    </row>
    <row r="25732" spans="1:27" x14ac:dyDescent="0.25">
      <c r="A25732" s="1" t="s">
        <v>22</v>
      </c>
      <c r="B25732" s="1">
        <v>44135</v>
      </c>
      <c r="C25732" s="1">
        <v>44135</v>
      </c>
      <c r="D25732" s="2">
        <f>_xlfn.XLOOKUP(E25732,DirectMusicService!C$2:C$32,DirectMusicService!A$2:A$32)</f>
        <v>31</v>
      </c>
      <c r="E25732" t="s">
        <v>103</v>
      </c>
      <c r="F25732" t="s">
        <v>104</v>
      </c>
      <c r="G25732" s="14" t="str">
        <f>_xlfn.XLOOKUP(H25732,GeographyReport!C$2:C$158,GeographyReport!B$2:B$158)</f>
        <v>Belgium</v>
      </c>
      <c r="H25732" t="s">
        <v>75</v>
      </c>
      <c r="I25732" t="s">
        <v>58</v>
      </c>
      <c r="J25732">
        <v>3</v>
      </c>
      <c r="K25732" s="2">
        <v>859727420611</v>
      </c>
      <c r="L25732" t="s">
        <v>181</v>
      </c>
      <c r="M25732">
        <f>_xlfn.XLOOKUP(O25732,AssociateReport!G$2:G$9,AssociateReport!A$2:A$9)</f>
        <v>272</v>
      </c>
      <c r="N25732" t="s">
        <v>26</v>
      </c>
      <c r="O25732" t="s">
        <v>34</v>
      </c>
      <c r="P25732" t="s">
        <v>60</v>
      </c>
      <c r="Q25732" t="s">
        <v>182</v>
      </c>
      <c r="R25732" t="s">
        <v>45</v>
      </c>
      <c r="S25732" t="s">
        <v>30</v>
      </c>
      <c r="T25732">
        <v>0</v>
      </c>
      <c r="U25732">
        <v>1</v>
      </c>
      <c r="V25732">
        <v>0</v>
      </c>
      <c r="W25732">
        <v>1</v>
      </c>
      <c r="X25732">
        <v>1.0970000000000001E-2</v>
      </c>
      <c r="Z25732">
        <v>-2.1900000000000001E-3</v>
      </c>
      <c r="AA25732">
        <v>8.7799999999999996E-3</v>
      </c>
    </row>
    <row r="25733" spans="1:27" x14ac:dyDescent="0.25">
      <c r="A25733" s="1" t="s">
        <v>22</v>
      </c>
      <c r="B25733" s="1">
        <v>44196</v>
      </c>
      <c r="C25733" s="1">
        <v>44196</v>
      </c>
      <c r="D25733" s="2">
        <f>_xlfn.XLOOKUP(E25733,DirectMusicService!C$2:C$32,DirectMusicService!A$2:A$32)</f>
        <v>31</v>
      </c>
      <c r="E25733" t="s">
        <v>103</v>
      </c>
      <c r="F25733" t="s">
        <v>239</v>
      </c>
      <c r="G25733" s="14" t="str">
        <f>_xlfn.XLOOKUP(H25733,GeographyReport!C$2:C$158,GeographyReport!B$2:B$158)</f>
        <v>Belgium</v>
      </c>
      <c r="H25733" t="s">
        <v>75</v>
      </c>
      <c r="I25733" t="s">
        <v>122</v>
      </c>
      <c r="J25733">
        <v>1</v>
      </c>
      <c r="K25733" s="2">
        <v>5050580741577</v>
      </c>
      <c r="L25733" t="s">
        <v>123</v>
      </c>
      <c r="M25733">
        <f>_xlfn.XLOOKUP(O25733,AssociateReport!G$2:G$9,AssociateReport!A$2:A$9)</f>
        <v>272</v>
      </c>
      <c r="N25733" t="s">
        <v>26</v>
      </c>
      <c r="O25733" t="s">
        <v>34</v>
      </c>
      <c r="P25733" t="s">
        <v>124</v>
      </c>
      <c r="Q25733" t="s">
        <v>124</v>
      </c>
      <c r="R25733" t="s">
        <v>45</v>
      </c>
      <c r="S25733" t="s">
        <v>30</v>
      </c>
      <c r="T25733">
        <v>0</v>
      </c>
      <c r="U25733">
        <v>1</v>
      </c>
      <c r="V25733">
        <v>0</v>
      </c>
      <c r="W25733">
        <v>1</v>
      </c>
      <c r="X25733">
        <v>3.7000000000000002E-3</v>
      </c>
      <c r="Z25733">
        <v>-7.3999999999999999E-4</v>
      </c>
      <c r="AA25733">
        <v>2.96E-3</v>
      </c>
    </row>
    <row r="25734" spans="1:27" x14ac:dyDescent="0.25">
      <c r="A25734" s="1" t="s">
        <v>22</v>
      </c>
      <c r="B25734" s="1">
        <v>44255</v>
      </c>
      <c r="C25734" s="1">
        <v>44255</v>
      </c>
      <c r="D25734" s="2">
        <f>_xlfn.XLOOKUP(E25734,DirectMusicService!C$2:C$32,DirectMusicService!A$2:A$32)</f>
        <v>31</v>
      </c>
      <c r="E25734" t="s">
        <v>103</v>
      </c>
      <c r="F25734" t="s">
        <v>274</v>
      </c>
      <c r="G25734" s="14" t="str">
        <f>_xlfn.XLOOKUP(H25734,GeographyReport!C$2:C$158,GeographyReport!B$2:B$158)</f>
        <v>Belgium</v>
      </c>
      <c r="H25734" t="s">
        <v>75</v>
      </c>
      <c r="I25734" t="s">
        <v>172</v>
      </c>
      <c r="J25734">
        <v>1</v>
      </c>
      <c r="K25734" s="2">
        <v>5050580734166</v>
      </c>
      <c r="L25734" t="s">
        <v>173</v>
      </c>
      <c r="M25734">
        <f>_xlfn.XLOOKUP(O25734,AssociateReport!G$2:G$9,AssociateReport!A$2:A$9)</f>
        <v>272</v>
      </c>
      <c r="N25734" t="s">
        <v>26</v>
      </c>
      <c r="O25734" t="s">
        <v>34</v>
      </c>
      <c r="P25734" t="s">
        <v>174</v>
      </c>
      <c r="Q25734" t="s">
        <v>174</v>
      </c>
      <c r="R25734" t="s">
        <v>45</v>
      </c>
      <c r="S25734" t="s">
        <v>275</v>
      </c>
      <c r="T25734">
        <v>0</v>
      </c>
      <c r="U25734">
        <v>0</v>
      </c>
      <c r="V25734">
        <v>0</v>
      </c>
      <c r="W25734">
        <v>0</v>
      </c>
      <c r="X25734">
        <v>5.5900000000000004E-3</v>
      </c>
      <c r="Z25734">
        <v>-1.1199999999999999E-3</v>
      </c>
      <c r="AA25734">
        <v>4.47E-3</v>
      </c>
    </row>
    <row r="25735" spans="1:27" x14ac:dyDescent="0.25">
      <c r="A25735" s="1" t="s">
        <v>22</v>
      </c>
      <c r="B25735" s="1">
        <v>44316</v>
      </c>
      <c r="C25735" s="1">
        <v>44316</v>
      </c>
      <c r="D25735" s="2">
        <f>_xlfn.XLOOKUP(E25735,DirectMusicService!C$2:C$32,DirectMusicService!A$2:A$32)</f>
        <v>31</v>
      </c>
      <c r="E25735" t="s">
        <v>103</v>
      </c>
      <c r="F25735" t="s">
        <v>274</v>
      </c>
      <c r="G25735" s="14" t="str">
        <f>_xlfn.XLOOKUP(H25735,GeographyReport!C$2:C$158,GeographyReport!B$2:B$158)</f>
        <v>Belgium</v>
      </c>
      <c r="H25735" t="s">
        <v>75</v>
      </c>
      <c r="I25735" t="s">
        <v>172</v>
      </c>
      <c r="J25735">
        <v>1</v>
      </c>
      <c r="K25735" s="2">
        <v>5050580734166</v>
      </c>
      <c r="L25735" t="s">
        <v>173</v>
      </c>
      <c r="M25735">
        <f>_xlfn.XLOOKUP(O25735,AssociateReport!G$2:G$9,AssociateReport!A$2:A$9)</f>
        <v>272</v>
      </c>
      <c r="N25735" t="s">
        <v>26</v>
      </c>
      <c r="O25735" t="s">
        <v>34</v>
      </c>
      <c r="P25735" t="s">
        <v>174</v>
      </c>
      <c r="Q25735" t="s">
        <v>174</v>
      </c>
      <c r="R25735" t="s">
        <v>45</v>
      </c>
      <c r="S25735" t="s">
        <v>275</v>
      </c>
      <c r="T25735">
        <v>0</v>
      </c>
      <c r="U25735">
        <v>0</v>
      </c>
      <c r="V25735">
        <v>1</v>
      </c>
      <c r="W25735">
        <v>1</v>
      </c>
      <c r="X25735">
        <v>1.17E-3</v>
      </c>
      <c r="Z25735">
        <v>-2.3000000000000001E-4</v>
      </c>
      <c r="AA25735">
        <v>9.3000000000000005E-4</v>
      </c>
    </row>
    <row r="25736" spans="1:27" x14ac:dyDescent="0.25">
      <c r="A25736" s="1" t="s">
        <v>22</v>
      </c>
      <c r="B25736" s="1">
        <v>44316</v>
      </c>
      <c r="C25736" s="1">
        <v>44316</v>
      </c>
      <c r="D25736" s="2">
        <f>_xlfn.XLOOKUP(E25736,DirectMusicService!C$2:C$32,DirectMusicService!A$2:A$32)</f>
        <v>31</v>
      </c>
      <c r="E25736" t="s">
        <v>103</v>
      </c>
      <c r="F25736" t="s">
        <v>104</v>
      </c>
      <c r="G25736" s="14" t="str">
        <f>_xlfn.XLOOKUP(H25736,GeographyReport!C$2:C$158,GeographyReport!B$2:B$158)</f>
        <v>Belgium</v>
      </c>
      <c r="H25736" t="s">
        <v>75</v>
      </c>
      <c r="I25736" t="s">
        <v>42</v>
      </c>
      <c r="J25736">
        <v>1</v>
      </c>
      <c r="K25736" s="2">
        <v>5050580741164</v>
      </c>
      <c r="L25736" t="s">
        <v>43</v>
      </c>
      <c r="M25736">
        <f>_xlfn.XLOOKUP(O25736,AssociateReport!G$2:G$9,AssociateReport!A$2:A$9)</f>
        <v>275</v>
      </c>
      <c r="N25736" t="s">
        <v>26</v>
      </c>
      <c r="O25736" t="s">
        <v>27</v>
      </c>
      <c r="P25736" t="s">
        <v>44</v>
      </c>
      <c r="Q25736" t="s">
        <v>44</v>
      </c>
      <c r="R25736" t="s">
        <v>45</v>
      </c>
      <c r="S25736" t="s">
        <v>30</v>
      </c>
      <c r="T25736">
        <v>0</v>
      </c>
      <c r="U25736">
        <v>1</v>
      </c>
      <c r="V25736">
        <v>0</v>
      </c>
      <c r="W25736">
        <v>1</v>
      </c>
      <c r="X25736">
        <v>6.6400000000000001E-3</v>
      </c>
      <c r="Z25736">
        <v>-1.33E-3</v>
      </c>
      <c r="AA25736">
        <v>5.3099999999999996E-3</v>
      </c>
    </row>
    <row r="25737" spans="1:27" x14ac:dyDescent="0.25">
      <c r="A25737" s="1" t="s">
        <v>22</v>
      </c>
      <c r="B25737" s="1">
        <v>44316</v>
      </c>
      <c r="C25737" s="1">
        <v>44316</v>
      </c>
      <c r="D25737" s="2">
        <f>_xlfn.XLOOKUP(E25737,DirectMusicService!C$2:C$32,DirectMusicService!A$2:A$32)</f>
        <v>31</v>
      </c>
      <c r="E25737" t="s">
        <v>103</v>
      </c>
      <c r="F25737" t="s">
        <v>239</v>
      </c>
      <c r="G25737" s="14" t="str">
        <f>_xlfn.XLOOKUP(H25737,GeographyReport!C$2:C$158,GeographyReport!B$2:B$158)</f>
        <v>Belgium</v>
      </c>
      <c r="H25737" t="s">
        <v>75</v>
      </c>
      <c r="I25737" t="s">
        <v>177</v>
      </c>
      <c r="J25737">
        <v>1</v>
      </c>
      <c r="K25737" s="2">
        <v>5050580726123</v>
      </c>
      <c r="L25737" t="s">
        <v>178</v>
      </c>
      <c r="M25737">
        <f>_xlfn.XLOOKUP(O25737,AssociateReport!G$2:G$9,AssociateReport!A$2:A$9)</f>
        <v>275</v>
      </c>
      <c r="N25737" t="s">
        <v>26</v>
      </c>
      <c r="O25737" t="s">
        <v>27</v>
      </c>
      <c r="P25737" t="s">
        <v>179</v>
      </c>
      <c r="Q25737" t="s">
        <v>179</v>
      </c>
      <c r="R25737" t="s">
        <v>45</v>
      </c>
      <c r="S25737" t="s">
        <v>30</v>
      </c>
      <c r="T25737">
        <v>0</v>
      </c>
      <c r="U25737">
        <v>1</v>
      </c>
      <c r="V25737">
        <v>0</v>
      </c>
      <c r="W25737">
        <v>1</v>
      </c>
      <c r="X25737">
        <v>1.4499999999999999E-3</v>
      </c>
      <c r="Z25737">
        <v>-2.9E-4</v>
      </c>
      <c r="AA25737">
        <v>1.16E-3</v>
      </c>
    </row>
    <row r="25738" spans="1:27" x14ac:dyDescent="0.25">
      <c r="A25738" s="1" t="s">
        <v>22</v>
      </c>
      <c r="B25738" s="1">
        <v>44469</v>
      </c>
      <c r="C25738" s="1">
        <v>44469</v>
      </c>
      <c r="D25738" s="2">
        <f>_xlfn.XLOOKUP(E25738,DirectMusicService!C$2:C$32,DirectMusicService!A$2:A$32)</f>
        <v>31</v>
      </c>
      <c r="E25738" t="s">
        <v>103</v>
      </c>
      <c r="F25738" t="s">
        <v>104</v>
      </c>
      <c r="G25738" s="14" t="str">
        <f>_xlfn.XLOOKUP(H25738,GeographyReport!C$2:C$158,GeographyReport!B$2:B$158)</f>
        <v>Belgium</v>
      </c>
      <c r="H25738" t="s">
        <v>75</v>
      </c>
      <c r="I25738" t="s">
        <v>70</v>
      </c>
      <c r="J25738">
        <v>0</v>
      </c>
      <c r="K25738" s="2">
        <v>5050580737600</v>
      </c>
      <c r="L25738" t="s">
        <v>25</v>
      </c>
      <c r="M25738">
        <f>_xlfn.XLOOKUP(O25738,AssociateReport!G$2:G$9,AssociateReport!A$2:A$9)</f>
        <v>275</v>
      </c>
      <c r="N25738" t="s">
        <v>26</v>
      </c>
      <c r="O25738" t="s">
        <v>27</v>
      </c>
      <c r="P25738" t="s">
        <v>71</v>
      </c>
      <c r="R25738" t="s">
        <v>29</v>
      </c>
      <c r="S25738" t="s">
        <v>30</v>
      </c>
      <c r="T25738">
        <v>0</v>
      </c>
      <c r="U25738">
        <v>1</v>
      </c>
      <c r="V25738">
        <v>0</v>
      </c>
      <c r="W25738">
        <v>1</v>
      </c>
      <c r="X25738">
        <v>1.162E-2</v>
      </c>
      <c r="Z25738">
        <v>-2.32E-3</v>
      </c>
      <c r="AA25738">
        <v>9.2999999999999992E-3</v>
      </c>
    </row>
    <row r="25739" spans="1:27" x14ac:dyDescent="0.25">
      <c r="A25739" s="1" t="s">
        <v>22</v>
      </c>
      <c r="B25739" s="1">
        <v>44592</v>
      </c>
      <c r="C25739" s="1">
        <v>44592</v>
      </c>
      <c r="D25739" s="2">
        <f>_xlfn.XLOOKUP(E25739,DirectMusicService!C$2:C$32,DirectMusicService!A$2:A$32)</f>
        <v>31</v>
      </c>
      <c r="E25739" t="s">
        <v>103</v>
      </c>
      <c r="F25739" t="s">
        <v>274</v>
      </c>
      <c r="G25739" s="14" t="str">
        <f>_xlfn.XLOOKUP(H25739,GeographyReport!C$2:C$158,GeographyReport!B$2:B$158)</f>
        <v>Belgium</v>
      </c>
      <c r="H25739" t="s">
        <v>75</v>
      </c>
      <c r="I25739" t="s">
        <v>46</v>
      </c>
      <c r="J25739">
        <v>1</v>
      </c>
      <c r="K25739" s="2">
        <v>5050580735040</v>
      </c>
      <c r="L25739" t="s">
        <v>47</v>
      </c>
      <c r="M25739">
        <f>_xlfn.XLOOKUP(O25739,AssociateReport!G$2:G$9,AssociateReport!A$2:A$9)</f>
        <v>275</v>
      </c>
      <c r="N25739" t="s">
        <v>26</v>
      </c>
      <c r="O25739" t="s">
        <v>27</v>
      </c>
      <c r="P25739" t="s">
        <v>28</v>
      </c>
      <c r="Q25739" t="s">
        <v>28</v>
      </c>
      <c r="R25739" t="s">
        <v>45</v>
      </c>
      <c r="S25739" t="s">
        <v>275</v>
      </c>
      <c r="T25739">
        <v>0</v>
      </c>
      <c r="U25739">
        <v>0</v>
      </c>
      <c r="V25739">
        <v>1</v>
      </c>
      <c r="W25739">
        <v>1</v>
      </c>
      <c r="X25739">
        <v>2.1000000000000001E-4</v>
      </c>
      <c r="Z25739">
        <v>-4.0000000000000003E-5</v>
      </c>
      <c r="AA25739">
        <v>1.6000000000000001E-4</v>
      </c>
    </row>
    <row r="25740" spans="1:27" x14ac:dyDescent="0.25">
      <c r="A25740" s="1" t="s">
        <v>22</v>
      </c>
      <c r="B25740" s="1">
        <v>44620</v>
      </c>
      <c r="C25740" s="1">
        <v>44620</v>
      </c>
      <c r="D25740" s="2">
        <f>_xlfn.XLOOKUP(E25740,DirectMusicService!C$2:C$32,DirectMusicService!A$2:A$32)</f>
        <v>31</v>
      </c>
      <c r="E25740" t="s">
        <v>103</v>
      </c>
      <c r="F25740" t="s">
        <v>104</v>
      </c>
      <c r="G25740" s="14" t="str">
        <f>_xlfn.XLOOKUP(H25740,GeographyReport!C$2:C$158,GeographyReport!B$2:B$158)</f>
        <v>Belgium</v>
      </c>
      <c r="H25740" t="s">
        <v>75</v>
      </c>
      <c r="I25740" t="s">
        <v>37</v>
      </c>
      <c r="J25740">
        <v>0</v>
      </c>
      <c r="K25740" s="2">
        <v>5050580754621</v>
      </c>
      <c r="L25740" t="s">
        <v>38</v>
      </c>
      <c r="M25740">
        <f>_xlfn.XLOOKUP(O25740,AssociateReport!G$2:G$9,AssociateReport!A$2:A$9)</f>
        <v>275</v>
      </c>
      <c r="N25740" t="s">
        <v>26</v>
      </c>
      <c r="O25740" t="s">
        <v>27</v>
      </c>
      <c r="P25740" t="s">
        <v>39</v>
      </c>
      <c r="R25740" t="s">
        <v>29</v>
      </c>
      <c r="S25740" t="s">
        <v>30</v>
      </c>
      <c r="T25740">
        <v>0</v>
      </c>
      <c r="U25740">
        <v>2</v>
      </c>
      <c r="V25740">
        <v>0</v>
      </c>
      <c r="W25740">
        <v>2</v>
      </c>
      <c r="X25740">
        <v>1.9800000000000002E-2</v>
      </c>
      <c r="Z25740">
        <v>-3.96E-3</v>
      </c>
      <c r="AA25740">
        <v>1.584E-2</v>
      </c>
    </row>
    <row r="25741" spans="1:27" x14ac:dyDescent="0.25">
      <c r="A25741" s="1" t="s">
        <v>22</v>
      </c>
      <c r="B25741" s="1">
        <v>44620</v>
      </c>
      <c r="C25741" s="1">
        <v>44620</v>
      </c>
      <c r="D25741" s="2">
        <f>_xlfn.XLOOKUP(E25741,DirectMusicService!C$2:C$32,DirectMusicService!A$2:A$32)</f>
        <v>31</v>
      </c>
      <c r="E25741" t="s">
        <v>103</v>
      </c>
      <c r="F25741" t="s">
        <v>104</v>
      </c>
      <c r="G25741" s="14" t="str">
        <f>_xlfn.XLOOKUP(H25741,GeographyReport!C$2:C$158,GeographyReport!B$2:B$158)</f>
        <v>Belgium</v>
      </c>
      <c r="H25741" t="s">
        <v>75</v>
      </c>
      <c r="I25741" t="s">
        <v>70</v>
      </c>
      <c r="J25741">
        <v>0</v>
      </c>
      <c r="K25741" s="2">
        <v>5050580737600</v>
      </c>
      <c r="L25741" t="s">
        <v>25</v>
      </c>
      <c r="M25741">
        <f>_xlfn.XLOOKUP(O25741,AssociateReport!G$2:G$9,AssociateReport!A$2:A$9)</f>
        <v>275</v>
      </c>
      <c r="N25741" t="s">
        <v>26</v>
      </c>
      <c r="O25741" t="s">
        <v>27</v>
      </c>
      <c r="P25741" t="s">
        <v>71</v>
      </c>
      <c r="R25741" t="s">
        <v>29</v>
      </c>
      <c r="S25741" t="s">
        <v>30</v>
      </c>
      <c r="T25741">
        <v>0</v>
      </c>
      <c r="U25741">
        <v>1</v>
      </c>
      <c r="V25741">
        <v>0</v>
      </c>
      <c r="W25741">
        <v>1</v>
      </c>
      <c r="X25741">
        <v>1.2540000000000001E-2</v>
      </c>
      <c r="Z25741">
        <v>-2.5100000000000001E-3</v>
      </c>
      <c r="AA25741">
        <v>1.0030000000000001E-2</v>
      </c>
    </row>
    <row r="25742" spans="1:27" x14ac:dyDescent="0.25">
      <c r="A25742" s="1" t="s">
        <v>22</v>
      </c>
      <c r="B25742" s="1">
        <v>44620</v>
      </c>
      <c r="C25742" s="1">
        <v>44620</v>
      </c>
      <c r="D25742" s="2">
        <f>_xlfn.XLOOKUP(E25742,DirectMusicService!C$2:C$32,DirectMusicService!A$2:A$32)</f>
        <v>31</v>
      </c>
      <c r="E25742" t="s">
        <v>103</v>
      </c>
      <c r="F25742" t="s">
        <v>239</v>
      </c>
      <c r="G25742" s="14" t="str">
        <f>_xlfn.XLOOKUP(H25742,GeographyReport!C$2:C$158,GeographyReport!B$2:B$158)</f>
        <v>Belgium</v>
      </c>
      <c r="H25742" t="s">
        <v>75</v>
      </c>
      <c r="I25742" t="s">
        <v>119</v>
      </c>
      <c r="J25742">
        <v>1</v>
      </c>
      <c r="K25742" s="2">
        <v>5050580777156</v>
      </c>
      <c r="L25742" t="s">
        <v>120</v>
      </c>
      <c r="M25742">
        <f>_xlfn.XLOOKUP(O25742,AssociateReport!G$2:G$9,AssociateReport!A$2:A$9)</f>
        <v>275</v>
      </c>
      <c r="N25742" t="s">
        <v>26</v>
      </c>
      <c r="O25742" t="s">
        <v>27</v>
      </c>
      <c r="P25742" t="s">
        <v>121</v>
      </c>
      <c r="Q25742" t="s">
        <v>121</v>
      </c>
      <c r="R25742" t="s">
        <v>45</v>
      </c>
      <c r="S25742" t="s">
        <v>30</v>
      </c>
      <c r="T25742">
        <v>0</v>
      </c>
      <c r="U25742">
        <v>1</v>
      </c>
      <c r="V25742">
        <v>0</v>
      </c>
      <c r="W25742">
        <v>1</v>
      </c>
      <c r="X25742">
        <v>4.2100000000000002E-3</v>
      </c>
      <c r="Z25742">
        <v>-8.4000000000000003E-4</v>
      </c>
      <c r="AA25742">
        <v>3.3700000000000002E-3</v>
      </c>
    </row>
    <row r="25743" spans="1:27" x14ac:dyDescent="0.25">
      <c r="A25743" s="1" t="s">
        <v>22</v>
      </c>
      <c r="B25743" s="1">
        <v>44620</v>
      </c>
      <c r="C25743" s="1">
        <v>44620</v>
      </c>
      <c r="D25743" s="2">
        <f>_xlfn.XLOOKUP(E25743,DirectMusicService!C$2:C$32,DirectMusicService!A$2:A$32)</f>
        <v>31</v>
      </c>
      <c r="E25743" t="s">
        <v>103</v>
      </c>
      <c r="F25743" t="s">
        <v>104</v>
      </c>
      <c r="G25743" s="14" t="str">
        <f>_xlfn.XLOOKUP(H25743,GeographyReport!C$2:C$158,GeographyReport!B$2:B$158)</f>
        <v>Belgium</v>
      </c>
      <c r="H25743" t="s">
        <v>75</v>
      </c>
      <c r="I25743" t="s">
        <v>46</v>
      </c>
      <c r="J25743">
        <v>1</v>
      </c>
      <c r="K25743" s="2">
        <v>5050580735040</v>
      </c>
      <c r="L25743" t="s">
        <v>47</v>
      </c>
      <c r="M25743">
        <f>_xlfn.XLOOKUP(O25743,AssociateReport!G$2:G$9,AssociateReport!A$2:A$9)</f>
        <v>275</v>
      </c>
      <c r="N25743" t="s">
        <v>26</v>
      </c>
      <c r="O25743" t="s">
        <v>27</v>
      </c>
      <c r="P25743" t="s">
        <v>28</v>
      </c>
      <c r="Q25743" t="s">
        <v>28</v>
      </c>
      <c r="R25743" t="s">
        <v>45</v>
      </c>
      <c r="S25743" t="s">
        <v>30</v>
      </c>
      <c r="T25743">
        <v>0</v>
      </c>
      <c r="U25743">
        <v>1</v>
      </c>
      <c r="V25743">
        <v>0</v>
      </c>
      <c r="W25743">
        <v>1</v>
      </c>
      <c r="X25743">
        <v>4.1799999999999997E-3</v>
      </c>
      <c r="Z25743">
        <v>-8.4000000000000003E-4</v>
      </c>
      <c r="AA25743">
        <v>3.3400000000000001E-3</v>
      </c>
    </row>
    <row r="25744" spans="1:27" x14ac:dyDescent="0.25">
      <c r="A25744" s="1" t="s">
        <v>22</v>
      </c>
      <c r="B25744" s="1">
        <v>44620</v>
      </c>
      <c r="C25744" s="1">
        <v>44620</v>
      </c>
      <c r="D25744" s="2">
        <f>_xlfn.XLOOKUP(E25744,DirectMusicService!C$2:C$32,DirectMusicService!A$2:A$32)</f>
        <v>31</v>
      </c>
      <c r="E25744" t="s">
        <v>103</v>
      </c>
      <c r="F25744" t="s">
        <v>104</v>
      </c>
      <c r="G25744" s="14" t="str">
        <f>_xlfn.XLOOKUP(H25744,GeographyReport!C$2:C$158,GeographyReport!B$2:B$158)</f>
        <v>Belgium</v>
      </c>
      <c r="H25744" t="s">
        <v>75</v>
      </c>
      <c r="I25744" t="s">
        <v>42</v>
      </c>
      <c r="J25744">
        <v>1</v>
      </c>
      <c r="K25744" s="2">
        <v>5050580741164</v>
      </c>
      <c r="L25744" t="s">
        <v>43</v>
      </c>
      <c r="M25744">
        <f>_xlfn.XLOOKUP(O25744,AssociateReport!G$2:G$9,AssociateReport!A$2:A$9)</f>
        <v>275</v>
      </c>
      <c r="N25744" t="s">
        <v>26</v>
      </c>
      <c r="O25744" t="s">
        <v>27</v>
      </c>
      <c r="P25744" t="s">
        <v>44</v>
      </c>
      <c r="Q25744" t="s">
        <v>44</v>
      </c>
      <c r="R25744" t="s">
        <v>45</v>
      </c>
      <c r="S25744" t="s">
        <v>30</v>
      </c>
      <c r="T25744">
        <v>0</v>
      </c>
      <c r="U25744">
        <v>1</v>
      </c>
      <c r="V25744">
        <v>0</v>
      </c>
      <c r="W25744">
        <v>1</v>
      </c>
      <c r="X25744">
        <v>4.1799999999999997E-3</v>
      </c>
      <c r="Z25744">
        <v>-8.4000000000000003E-4</v>
      </c>
      <c r="AA25744">
        <v>3.3400000000000001E-3</v>
      </c>
    </row>
    <row r="25745" spans="1:27" x14ac:dyDescent="0.25">
      <c r="A25745" s="1" t="s">
        <v>22</v>
      </c>
      <c r="B25745" s="1">
        <v>44620</v>
      </c>
      <c r="C25745" s="1">
        <v>44620</v>
      </c>
      <c r="D25745" s="2">
        <f>_xlfn.XLOOKUP(E25745,DirectMusicService!C$2:C$32,DirectMusicService!A$2:A$32)</f>
        <v>31</v>
      </c>
      <c r="E25745" t="s">
        <v>103</v>
      </c>
      <c r="F25745" t="s">
        <v>104</v>
      </c>
      <c r="G25745" s="14" t="str">
        <f>_xlfn.XLOOKUP(H25745,GeographyReport!C$2:C$158,GeographyReport!B$2:B$158)</f>
        <v>Belgium</v>
      </c>
      <c r="H25745" t="s">
        <v>75</v>
      </c>
      <c r="I25745" t="s">
        <v>177</v>
      </c>
      <c r="J25745">
        <v>1</v>
      </c>
      <c r="K25745" s="2">
        <v>5050580726123</v>
      </c>
      <c r="L25745" t="s">
        <v>178</v>
      </c>
      <c r="M25745">
        <f>_xlfn.XLOOKUP(O25745,AssociateReport!G$2:G$9,AssociateReport!A$2:A$9)</f>
        <v>275</v>
      </c>
      <c r="N25745" t="s">
        <v>26</v>
      </c>
      <c r="O25745" t="s">
        <v>27</v>
      </c>
      <c r="P25745" t="s">
        <v>179</v>
      </c>
      <c r="Q25745" t="s">
        <v>179</v>
      </c>
      <c r="R25745" t="s">
        <v>45</v>
      </c>
      <c r="S25745" t="s">
        <v>30</v>
      </c>
      <c r="T25745">
        <v>0</v>
      </c>
      <c r="U25745">
        <v>1</v>
      </c>
      <c r="V25745">
        <v>0</v>
      </c>
      <c r="W25745">
        <v>1</v>
      </c>
      <c r="X25745">
        <v>4.1799999999999997E-3</v>
      </c>
      <c r="Z25745">
        <v>-8.4000000000000003E-4</v>
      </c>
      <c r="AA25745">
        <v>3.3400000000000001E-3</v>
      </c>
    </row>
    <row r="25746" spans="1:27" x14ac:dyDescent="0.25">
      <c r="A25746" s="1" t="s">
        <v>22</v>
      </c>
      <c r="B25746" s="1">
        <v>44681</v>
      </c>
      <c r="C25746" s="1">
        <v>44681</v>
      </c>
      <c r="D25746" s="2">
        <f>_xlfn.XLOOKUP(E25746,DirectMusicService!C$2:C$32,DirectMusicService!A$2:A$32)</f>
        <v>31</v>
      </c>
      <c r="E25746" t="s">
        <v>103</v>
      </c>
      <c r="F25746" t="s">
        <v>274</v>
      </c>
      <c r="G25746" s="14" t="str">
        <f>_xlfn.XLOOKUP(H25746,GeographyReport!C$2:C$158,GeographyReport!B$2:B$158)</f>
        <v>Belgium</v>
      </c>
      <c r="H25746" t="s">
        <v>75</v>
      </c>
      <c r="I25746" t="s">
        <v>276</v>
      </c>
      <c r="J25746">
        <v>1</v>
      </c>
      <c r="K25746" s="2">
        <v>5050580778108</v>
      </c>
      <c r="L25746" t="s">
        <v>277</v>
      </c>
      <c r="M25746">
        <f>_xlfn.XLOOKUP(O25746,AssociateReport!G$2:G$9,AssociateReport!A$2:A$9)</f>
        <v>290</v>
      </c>
      <c r="N25746" t="s">
        <v>26</v>
      </c>
      <c r="O25746" t="s">
        <v>67</v>
      </c>
      <c r="P25746" t="s">
        <v>278</v>
      </c>
      <c r="Q25746" t="s">
        <v>278</v>
      </c>
      <c r="R25746" t="s">
        <v>45</v>
      </c>
      <c r="S25746" t="s">
        <v>275</v>
      </c>
      <c r="T25746">
        <v>0</v>
      </c>
      <c r="U25746">
        <v>0</v>
      </c>
      <c r="V25746">
        <v>2</v>
      </c>
      <c r="W25746">
        <v>2</v>
      </c>
      <c r="X25746">
        <v>4.47E-3</v>
      </c>
      <c r="Z25746">
        <v>-8.8999999999999995E-4</v>
      </c>
      <c r="AA25746">
        <v>3.5799999999999998E-3</v>
      </c>
    </row>
    <row r="25747" spans="1:27" x14ac:dyDescent="0.25">
      <c r="A25747" s="1" t="s">
        <v>22</v>
      </c>
      <c r="B25747" s="1">
        <v>44712</v>
      </c>
      <c r="C25747" s="1">
        <v>44712</v>
      </c>
      <c r="D25747" s="2">
        <f>_xlfn.XLOOKUP(E25747,DirectMusicService!C$2:C$32,DirectMusicService!A$2:A$32)</f>
        <v>31</v>
      </c>
      <c r="E25747" t="s">
        <v>103</v>
      </c>
      <c r="F25747" t="s">
        <v>274</v>
      </c>
      <c r="G25747" s="14" t="str">
        <f>_xlfn.XLOOKUP(H25747,GeographyReport!C$2:C$158,GeographyReport!B$2:B$158)</f>
        <v>Belgium</v>
      </c>
      <c r="H25747" t="s">
        <v>75</v>
      </c>
      <c r="I25747" t="s">
        <v>276</v>
      </c>
      <c r="J25747">
        <v>1</v>
      </c>
      <c r="K25747" s="2">
        <v>5050580778108</v>
      </c>
      <c r="L25747" t="s">
        <v>277</v>
      </c>
      <c r="M25747">
        <f>_xlfn.XLOOKUP(O25747,AssociateReport!G$2:G$9,AssociateReport!A$2:A$9)</f>
        <v>290</v>
      </c>
      <c r="N25747" t="s">
        <v>26</v>
      </c>
      <c r="O25747" t="s">
        <v>67</v>
      </c>
      <c r="P25747" t="s">
        <v>278</v>
      </c>
      <c r="Q25747" t="s">
        <v>278</v>
      </c>
      <c r="R25747" t="s">
        <v>45</v>
      </c>
      <c r="S25747" t="s">
        <v>275</v>
      </c>
      <c r="T25747">
        <v>0</v>
      </c>
      <c r="U25747">
        <v>0</v>
      </c>
      <c r="V25747">
        <v>3</v>
      </c>
      <c r="W25747">
        <v>3</v>
      </c>
      <c r="X25747">
        <v>1.651E-2</v>
      </c>
      <c r="Z25747">
        <v>-3.3E-3</v>
      </c>
      <c r="AA25747">
        <v>1.321E-2</v>
      </c>
    </row>
    <row r="25748" spans="1:27" x14ac:dyDescent="0.25">
      <c r="A25748" s="1" t="s">
        <v>22</v>
      </c>
      <c r="B25748" s="1">
        <v>44742</v>
      </c>
      <c r="C25748" s="1">
        <v>44742</v>
      </c>
      <c r="D25748" s="2">
        <f>_xlfn.XLOOKUP(E25748,DirectMusicService!C$2:C$32,DirectMusicService!A$2:A$32)</f>
        <v>31</v>
      </c>
      <c r="E25748" t="s">
        <v>103</v>
      </c>
      <c r="F25748" t="s">
        <v>104</v>
      </c>
      <c r="G25748" s="14" t="str">
        <f>_xlfn.XLOOKUP(H25748,GeographyReport!C$2:C$158,GeographyReport!B$2:B$158)</f>
        <v>Belgium</v>
      </c>
      <c r="H25748" t="s">
        <v>75</v>
      </c>
      <c r="I25748" t="s">
        <v>155</v>
      </c>
      <c r="J25748">
        <v>1</v>
      </c>
      <c r="K25748" s="2">
        <v>5050580784208</v>
      </c>
      <c r="L25748" t="s">
        <v>138</v>
      </c>
      <c r="M25748">
        <f>_xlfn.XLOOKUP(O25748,AssociateReport!G$2:G$9,AssociateReport!A$2:A$9)</f>
        <v>290</v>
      </c>
      <c r="N25748" t="s">
        <v>26</v>
      </c>
      <c r="O25748" t="s">
        <v>67</v>
      </c>
      <c r="P25748" t="s">
        <v>140</v>
      </c>
      <c r="Q25748" t="s">
        <v>140</v>
      </c>
      <c r="R25748" t="s">
        <v>45</v>
      </c>
      <c r="S25748" t="s">
        <v>30</v>
      </c>
      <c r="T25748">
        <v>0</v>
      </c>
      <c r="U25748">
        <v>1</v>
      </c>
      <c r="V25748">
        <v>0</v>
      </c>
      <c r="W25748">
        <v>1</v>
      </c>
      <c r="X25748">
        <v>4.5199999999999997E-3</v>
      </c>
      <c r="Z25748">
        <v>-8.9999999999999998E-4</v>
      </c>
      <c r="AA25748">
        <v>3.6099999999999999E-3</v>
      </c>
    </row>
    <row r="25749" spans="1:27" x14ac:dyDescent="0.25">
      <c r="A25749" s="1" t="s">
        <v>22</v>
      </c>
      <c r="B25749" s="1">
        <v>44773</v>
      </c>
      <c r="C25749" s="1">
        <v>44773</v>
      </c>
      <c r="D25749" s="2">
        <f>_xlfn.XLOOKUP(E25749,DirectMusicService!C$2:C$32,DirectMusicService!A$2:A$32)</f>
        <v>31</v>
      </c>
      <c r="E25749" t="s">
        <v>103</v>
      </c>
      <c r="F25749" t="s">
        <v>104</v>
      </c>
      <c r="G25749" s="14" t="str">
        <f>_xlfn.XLOOKUP(H25749,GeographyReport!C$2:C$158,GeographyReport!B$2:B$158)</f>
        <v>Belgium</v>
      </c>
      <c r="H25749" t="s">
        <v>75</v>
      </c>
      <c r="I25749" t="s">
        <v>42</v>
      </c>
      <c r="J25749">
        <v>1</v>
      </c>
      <c r="K25749" s="2">
        <v>5050580741164</v>
      </c>
      <c r="L25749" t="s">
        <v>43</v>
      </c>
      <c r="M25749">
        <f>_xlfn.XLOOKUP(O25749,AssociateReport!G$2:G$9,AssociateReport!A$2:A$9)</f>
        <v>275</v>
      </c>
      <c r="N25749" t="s">
        <v>26</v>
      </c>
      <c r="O25749" t="s">
        <v>27</v>
      </c>
      <c r="P25749" t="s">
        <v>44</v>
      </c>
      <c r="Q25749" t="s">
        <v>44</v>
      </c>
      <c r="R25749" t="s">
        <v>45</v>
      </c>
      <c r="S25749" t="s">
        <v>30</v>
      </c>
      <c r="T25749">
        <v>0</v>
      </c>
      <c r="U25749">
        <v>1</v>
      </c>
      <c r="V25749">
        <v>0</v>
      </c>
      <c r="W25749">
        <v>1</v>
      </c>
      <c r="X25749">
        <v>5.0200000000000002E-3</v>
      </c>
      <c r="Z25749">
        <v>-1E-3</v>
      </c>
      <c r="AA25749">
        <v>4.0200000000000001E-3</v>
      </c>
    </row>
    <row r="25750" spans="1:27" x14ac:dyDescent="0.25">
      <c r="A25750" s="1" t="s">
        <v>22</v>
      </c>
      <c r="B25750" s="1">
        <v>44804</v>
      </c>
      <c r="C25750" s="1">
        <v>44804</v>
      </c>
      <c r="D25750" s="2">
        <f>_xlfn.XLOOKUP(E25750,DirectMusicService!C$2:C$32,DirectMusicService!A$2:A$32)</f>
        <v>31</v>
      </c>
      <c r="E25750" t="s">
        <v>103</v>
      </c>
      <c r="F25750" t="s">
        <v>274</v>
      </c>
      <c r="G25750" s="14" t="str">
        <f>_xlfn.XLOOKUP(H25750,GeographyReport!C$2:C$158,GeographyReport!B$2:B$158)</f>
        <v>Belgium</v>
      </c>
      <c r="H25750" t="s">
        <v>75</v>
      </c>
      <c r="I25750" t="s">
        <v>42</v>
      </c>
      <c r="J25750">
        <v>1</v>
      </c>
      <c r="K25750" s="2">
        <v>5050580741164</v>
      </c>
      <c r="L25750" t="s">
        <v>43</v>
      </c>
      <c r="M25750">
        <f>_xlfn.XLOOKUP(O25750,AssociateReport!G$2:G$9,AssociateReport!A$2:A$9)</f>
        <v>275</v>
      </c>
      <c r="N25750" t="s">
        <v>26</v>
      </c>
      <c r="O25750" t="s">
        <v>27</v>
      </c>
      <c r="P25750" t="s">
        <v>44</v>
      </c>
      <c r="Q25750" t="s">
        <v>44</v>
      </c>
      <c r="R25750" t="s">
        <v>45</v>
      </c>
      <c r="S25750" t="s">
        <v>275</v>
      </c>
      <c r="T25750">
        <v>0</v>
      </c>
      <c r="U25750">
        <v>0</v>
      </c>
      <c r="V25750">
        <v>2</v>
      </c>
      <c r="W25750">
        <v>2</v>
      </c>
      <c r="X25750">
        <v>5.0000000000000002E-5</v>
      </c>
      <c r="Z25750">
        <v>-1.0000000000000001E-5</v>
      </c>
      <c r="AA25750">
        <v>4.0000000000000003E-5</v>
      </c>
    </row>
    <row r="25751" spans="1:27" x14ac:dyDescent="0.25">
      <c r="A25751" s="1" t="s">
        <v>22</v>
      </c>
      <c r="B25751" s="1">
        <v>44804</v>
      </c>
      <c r="C25751" s="1">
        <v>44804</v>
      </c>
      <c r="D25751" s="2">
        <f>_xlfn.XLOOKUP(E25751,DirectMusicService!C$2:C$32,DirectMusicService!A$2:A$32)</f>
        <v>31</v>
      </c>
      <c r="E25751" t="s">
        <v>103</v>
      </c>
      <c r="F25751" t="s">
        <v>239</v>
      </c>
      <c r="G25751" s="14" t="str">
        <f>_xlfn.XLOOKUP(H25751,GeographyReport!C$2:C$158,GeographyReport!B$2:B$158)</f>
        <v>Belgium</v>
      </c>
      <c r="H25751" t="s">
        <v>75</v>
      </c>
      <c r="I25751" t="s">
        <v>285</v>
      </c>
      <c r="J25751">
        <v>1</v>
      </c>
      <c r="K25751" s="2">
        <v>5050580741591</v>
      </c>
      <c r="L25751" t="s">
        <v>286</v>
      </c>
      <c r="M25751">
        <f>_xlfn.XLOOKUP(O25751,AssociateReport!G$2:G$9,AssociateReport!A$2:A$9)</f>
        <v>284</v>
      </c>
      <c r="N25751" t="s">
        <v>26</v>
      </c>
      <c r="O25751" t="s">
        <v>268</v>
      </c>
      <c r="P25751" t="s">
        <v>287</v>
      </c>
      <c r="Q25751" t="s">
        <v>287</v>
      </c>
      <c r="R25751" t="s">
        <v>45</v>
      </c>
      <c r="S25751" t="s">
        <v>30</v>
      </c>
      <c r="T25751">
        <v>0</v>
      </c>
      <c r="U25751">
        <v>1</v>
      </c>
      <c r="V25751">
        <v>0</v>
      </c>
      <c r="W25751">
        <v>1</v>
      </c>
      <c r="X25751">
        <v>4.8900000000000002E-3</v>
      </c>
      <c r="Z25751">
        <v>-9.7999999999999997E-4</v>
      </c>
      <c r="AA25751">
        <v>3.9100000000000003E-3</v>
      </c>
    </row>
    <row r="25752" spans="1:27" x14ac:dyDescent="0.25">
      <c r="A25752" s="1" t="s">
        <v>22</v>
      </c>
      <c r="B25752" s="1">
        <v>44834</v>
      </c>
      <c r="C25752" s="1">
        <v>44834</v>
      </c>
      <c r="D25752" s="2">
        <f>_xlfn.XLOOKUP(E25752,DirectMusicService!C$2:C$32,DirectMusicService!A$2:A$32)</f>
        <v>31</v>
      </c>
      <c r="E25752" t="s">
        <v>103</v>
      </c>
      <c r="F25752" t="s">
        <v>104</v>
      </c>
      <c r="G25752" s="14" t="str">
        <f>_xlfn.XLOOKUP(H25752,GeographyReport!C$2:C$158,GeographyReport!B$2:B$158)</f>
        <v>Belgium</v>
      </c>
      <c r="H25752" t="s">
        <v>75</v>
      </c>
      <c r="I25752" t="s">
        <v>305</v>
      </c>
      <c r="J25752">
        <v>1</v>
      </c>
      <c r="K25752" s="2">
        <v>5050580784215</v>
      </c>
      <c r="L25752" t="s">
        <v>306</v>
      </c>
      <c r="M25752">
        <f>_xlfn.XLOOKUP(O25752,AssociateReport!G$2:G$9,AssociateReport!A$2:A$9)</f>
        <v>290</v>
      </c>
      <c r="N25752" t="s">
        <v>26</v>
      </c>
      <c r="O25752" t="s">
        <v>67</v>
      </c>
      <c r="P25752" t="s">
        <v>307</v>
      </c>
      <c r="Q25752" t="s">
        <v>307</v>
      </c>
      <c r="R25752" t="s">
        <v>45</v>
      </c>
      <c r="S25752" t="s">
        <v>30</v>
      </c>
      <c r="T25752">
        <v>0</v>
      </c>
      <c r="U25752">
        <v>1</v>
      </c>
      <c r="V25752">
        <v>0</v>
      </c>
      <c r="W25752">
        <v>1</v>
      </c>
      <c r="X25752">
        <v>5.4599999999999996E-3</v>
      </c>
      <c r="Z25752">
        <v>-1.09E-3</v>
      </c>
      <c r="AA25752">
        <v>4.3699999999999998E-3</v>
      </c>
    </row>
    <row r="25753" spans="1:27" x14ac:dyDescent="0.25">
      <c r="A25753" s="1" t="s">
        <v>22</v>
      </c>
      <c r="B25753" s="1">
        <v>44834</v>
      </c>
      <c r="C25753" s="1">
        <v>44834</v>
      </c>
      <c r="D25753" s="2">
        <f>_xlfn.XLOOKUP(E25753,DirectMusicService!C$2:C$32,DirectMusicService!A$2:A$32)</f>
        <v>31</v>
      </c>
      <c r="E25753" t="s">
        <v>103</v>
      </c>
      <c r="F25753" t="s">
        <v>104</v>
      </c>
      <c r="G25753" s="14" t="str">
        <f>_xlfn.XLOOKUP(H25753,GeographyReport!C$2:C$158,GeographyReport!B$2:B$158)</f>
        <v>Belgium</v>
      </c>
      <c r="H25753" t="s">
        <v>75</v>
      </c>
      <c r="I25753" t="s">
        <v>42</v>
      </c>
      <c r="J25753">
        <v>1</v>
      </c>
      <c r="K25753" s="2">
        <v>5050580741164</v>
      </c>
      <c r="L25753" t="s">
        <v>43</v>
      </c>
      <c r="M25753">
        <f>_xlfn.XLOOKUP(O25753,AssociateReport!G$2:G$9,AssociateReport!A$2:A$9)</f>
        <v>275</v>
      </c>
      <c r="N25753" t="s">
        <v>26</v>
      </c>
      <c r="O25753" t="s">
        <v>27</v>
      </c>
      <c r="P25753" t="s">
        <v>44</v>
      </c>
      <c r="Q25753" t="s">
        <v>44</v>
      </c>
      <c r="R25753" t="s">
        <v>45</v>
      </c>
      <c r="S25753" t="s">
        <v>30</v>
      </c>
      <c r="T25753">
        <v>0</v>
      </c>
      <c r="U25753">
        <v>1</v>
      </c>
      <c r="V25753">
        <v>0</v>
      </c>
      <c r="W25753">
        <v>1</v>
      </c>
      <c r="X25753">
        <v>7.1500000000000001E-3</v>
      </c>
      <c r="Z25753">
        <v>-1.4300000000000001E-3</v>
      </c>
      <c r="AA25753">
        <v>5.7200000000000003E-3</v>
      </c>
    </row>
    <row r="25754" spans="1:27" x14ac:dyDescent="0.25">
      <c r="A25754" s="1" t="s">
        <v>22</v>
      </c>
      <c r="B25754" s="1">
        <v>44834</v>
      </c>
      <c r="C25754" s="1">
        <v>44834</v>
      </c>
      <c r="D25754" s="2">
        <f>_xlfn.XLOOKUP(E25754,DirectMusicService!C$2:C$32,DirectMusicService!A$2:A$32)</f>
        <v>31</v>
      </c>
      <c r="E25754" t="s">
        <v>103</v>
      </c>
      <c r="F25754" t="s">
        <v>104</v>
      </c>
      <c r="G25754" s="14" t="str">
        <f>_xlfn.XLOOKUP(H25754,GeographyReport!C$2:C$158,GeographyReport!B$2:B$158)</f>
        <v>Belgium</v>
      </c>
      <c r="H25754" t="s">
        <v>75</v>
      </c>
      <c r="I25754" t="s">
        <v>46</v>
      </c>
      <c r="J25754">
        <v>1</v>
      </c>
      <c r="K25754" s="2">
        <v>5050580735040</v>
      </c>
      <c r="L25754" t="s">
        <v>47</v>
      </c>
      <c r="M25754">
        <f>_xlfn.XLOOKUP(O25754,AssociateReport!G$2:G$9,AssociateReport!A$2:A$9)</f>
        <v>275</v>
      </c>
      <c r="N25754" t="s">
        <v>26</v>
      </c>
      <c r="O25754" t="s">
        <v>27</v>
      </c>
      <c r="P25754" t="s">
        <v>28</v>
      </c>
      <c r="Q25754" t="s">
        <v>28</v>
      </c>
      <c r="R25754" t="s">
        <v>45</v>
      </c>
      <c r="S25754" t="s">
        <v>30</v>
      </c>
      <c r="T25754">
        <v>0</v>
      </c>
      <c r="U25754">
        <v>1</v>
      </c>
      <c r="V25754">
        <v>0</v>
      </c>
      <c r="W25754">
        <v>1</v>
      </c>
      <c r="X25754">
        <v>7.1500000000000001E-3</v>
      </c>
      <c r="Z25754">
        <v>-1.4300000000000001E-3</v>
      </c>
      <c r="AA25754">
        <v>5.7200000000000003E-3</v>
      </c>
    </row>
    <row r="25755" spans="1:27" x14ac:dyDescent="0.25">
      <c r="A25755" s="1" t="s">
        <v>22</v>
      </c>
      <c r="B25755" s="1">
        <v>44926</v>
      </c>
      <c r="C25755" s="1">
        <v>44926</v>
      </c>
      <c r="D25755" s="2">
        <f>_xlfn.XLOOKUP(E25755,DirectMusicService!C$2:C$32,DirectMusicService!A$2:A$32)</f>
        <v>31</v>
      </c>
      <c r="E25755" t="s">
        <v>103</v>
      </c>
      <c r="F25755" t="s">
        <v>239</v>
      </c>
      <c r="G25755" s="14" t="str">
        <f>_xlfn.XLOOKUP(H25755,GeographyReport!C$2:C$158,GeographyReport!B$2:B$158)</f>
        <v>Belgium</v>
      </c>
      <c r="H25755" t="s">
        <v>75</v>
      </c>
      <c r="I25755" t="s">
        <v>160</v>
      </c>
      <c r="J25755">
        <v>1</v>
      </c>
      <c r="K25755" s="2">
        <v>5050580756175</v>
      </c>
      <c r="L25755" t="s">
        <v>161</v>
      </c>
      <c r="M25755">
        <f>_xlfn.XLOOKUP(O25755,AssociateReport!G$2:G$9,AssociateReport!A$2:A$9)</f>
        <v>272</v>
      </c>
      <c r="N25755" t="s">
        <v>26</v>
      </c>
      <c r="O25755" t="s">
        <v>34</v>
      </c>
      <c r="P25755" t="s">
        <v>162</v>
      </c>
      <c r="Q25755" t="s">
        <v>162</v>
      </c>
      <c r="R25755" t="s">
        <v>45</v>
      </c>
      <c r="S25755" t="s">
        <v>30</v>
      </c>
      <c r="T25755">
        <v>0</v>
      </c>
      <c r="U25755">
        <v>1</v>
      </c>
      <c r="V25755">
        <v>0</v>
      </c>
      <c r="W25755">
        <v>1</v>
      </c>
      <c r="X25755">
        <v>5.47E-3</v>
      </c>
      <c r="Z25755">
        <v>-1.09E-3</v>
      </c>
      <c r="AA25755">
        <v>4.3699999999999998E-3</v>
      </c>
    </row>
    <row r="25756" spans="1:27" x14ac:dyDescent="0.25">
      <c r="A25756" s="1" t="s">
        <v>22</v>
      </c>
      <c r="B25756" s="1">
        <v>44926</v>
      </c>
      <c r="C25756" s="1">
        <v>44926</v>
      </c>
      <c r="D25756" s="2">
        <f>_xlfn.XLOOKUP(E25756,DirectMusicService!C$2:C$32,DirectMusicService!A$2:A$32)</f>
        <v>31</v>
      </c>
      <c r="E25756" t="s">
        <v>103</v>
      </c>
      <c r="F25756" t="s">
        <v>274</v>
      </c>
      <c r="G25756" s="14" t="str">
        <f>_xlfn.XLOOKUP(H25756,GeographyReport!C$2:C$158,GeographyReport!B$2:B$158)</f>
        <v>Belgium</v>
      </c>
      <c r="H25756" t="s">
        <v>75</v>
      </c>
      <c r="I25756" t="s">
        <v>276</v>
      </c>
      <c r="J25756">
        <v>1</v>
      </c>
      <c r="K25756" s="2">
        <v>5050580778108</v>
      </c>
      <c r="L25756" t="s">
        <v>277</v>
      </c>
      <c r="M25756">
        <f>_xlfn.XLOOKUP(O25756,AssociateReport!G$2:G$9,AssociateReport!A$2:A$9)</f>
        <v>290</v>
      </c>
      <c r="N25756" t="s">
        <v>26</v>
      </c>
      <c r="O25756" t="s">
        <v>67</v>
      </c>
      <c r="P25756" t="s">
        <v>278</v>
      </c>
      <c r="Q25756" t="s">
        <v>278</v>
      </c>
      <c r="R25756" t="s">
        <v>45</v>
      </c>
      <c r="S25756" t="s">
        <v>275</v>
      </c>
      <c r="T25756">
        <v>0</v>
      </c>
      <c r="U25756">
        <v>0</v>
      </c>
      <c r="V25756">
        <v>1</v>
      </c>
      <c r="W25756">
        <v>1</v>
      </c>
      <c r="X25756">
        <v>2.63E-3</v>
      </c>
      <c r="Z25756">
        <v>-5.2999999999999998E-4</v>
      </c>
      <c r="AA25756">
        <v>2.1099999999999999E-3</v>
      </c>
    </row>
    <row r="25757" spans="1:27" x14ac:dyDescent="0.25">
      <c r="A25757" s="1" t="s">
        <v>22</v>
      </c>
      <c r="B25757" s="1">
        <v>44926</v>
      </c>
      <c r="C25757" s="1">
        <v>44926</v>
      </c>
      <c r="D25757" s="2">
        <f>_xlfn.XLOOKUP(E25757,DirectMusicService!C$2:C$32,DirectMusicService!A$2:A$32)</f>
        <v>31</v>
      </c>
      <c r="E25757" t="s">
        <v>103</v>
      </c>
      <c r="F25757" t="s">
        <v>239</v>
      </c>
      <c r="G25757" s="14" t="str">
        <f>_xlfn.XLOOKUP(H25757,GeographyReport!C$2:C$158,GeographyReport!B$2:B$158)</f>
        <v>Belgium</v>
      </c>
      <c r="H25757" t="s">
        <v>75</v>
      </c>
      <c r="I25757" t="s">
        <v>92</v>
      </c>
      <c r="J25757">
        <v>1</v>
      </c>
      <c r="K25757" s="2">
        <v>5050580788367</v>
      </c>
      <c r="L25757" t="s">
        <v>93</v>
      </c>
      <c r="M25757">
        <f>_xlfn.XLOOKUP(O25757,AssociateReport!G$2:G$9,AssociateReport!A$2:A$9)</f>
        <v>275</v>
      </c>
      <c r="N25757" t="s">
        <v>26</v>
      </c>
      <c r="O25757" t="s">
        <v>27</v>
      </c>
      <c r="P25757" t="s">
        <v>94</v>
      </c>
      <c r="Q25757" t="s">
        <v>95</v>
      </c>
      <c r="R25757" t="s">
        <v>45</v>
      </c>
      <c r="S25757" t="s">
        <v>30</v>
      </c>
      <c r="T25757">
        <v>0</v>
      </c>
      <c r="U25757">
        <v>1</v>
      </c>
      <c r="V25757">
        <v>0</v>
      </c>
      <c r="W25757">
        <v>1</v>
      </c>
      <c r="X25757">
        <v>1.0630000000000001E-2</v>
      </c>
      <c r="Z25757">
        <v>-2.1299999999999999E-3</v>
      </c>
      <c r="AA25757">
        <v>8.5000000000000006E-3</v>
      </c>
    </row>
    <row r="25758" spans="1:27" x14ac:dyDescent="0.25">
      <c r="A25758" s="1" t="s">
        <v>22</v>
      </c>
      <c r="B25758" s="1">
        <v>44926</v>
      </c>
      <c r="C25758" s="1">
        <v>44926</v>
      </c>
      <c r="D25758" s="2">
        <f>_xlfn.XLOOKUP(E25758,DirectMusicService!C$2:C$32,DirectMusicService!A$2:A$32)</f>
        <v>31</v>
      </c>
      <c r="E25758" t="s">
        <v>103</v>
      </c>
      <c r="F25758" t="s">
        <v>239</v>
      </c>
      <c r="G25758" s="14" t="str">
        <f>_xlfn.XLOOKUP(H25758,GeographyReport!C$2:C$158,GeographyReport!B$2:B$158)</f>
        <v>Belgium</v>
      </c>
      <c r="H25758" t="s">
        <v>75</v>
      </c>
      <c r="I25758" t="s">
        <v>92</v>
      </c>
      <c r="J25758">
        <v>1</v>
      </c>
      <c r="K25758" s="2">
        <v>5050580788367</v>
      </c>
      <c r="L25758" t="s">
        <v>93</v>
      </c>
      <c r="M25758">
        <f>_xlfn.XLOOKUP(O25758,AssociateReport!G$2:G$9,AssociateReport!A$2:A$9)</f>
        <v>275</v>
      </c>
      <c r="N25758" t="s">
        <v>26</v>
      </c>
      <c r="O25758" t="s">
        <v>27</v>
      </c>
      <c r="P25758" t="s">
        <v>94</v>
      </c>
      <c r="Q25758" t="s">
        <v>95</v>
      </c>
      <c r="R25758" t="s">
        <v>45</v>
      </c>
      <c r="S25758" t="s">
        <v>30</v>
      </c>
      <c r="T25758">
        <v>0</v>
      </c>
      <c r="U25758">
        <v>1</v>
      </c>
      <c r="V25758">
        <v>0</v>
      </c>
      <c r="W25758">
        <v>1</v>
      </c>
      <c r="X25758">
        <v>8.6199999999999992E-3</v>
      </c>
      <c r="Z25758">
        <v>-1.72E-3</v>
      </c>
      <c r="AA25758">
        <v>6.8900000000000003E-3</v>
      </c>
    </row>
    <row r="25759" spans="1:27" x14ac:dyDescent="0.25">
      <c r="A25759" s="1" t="s">
        <v>22</v>
      </c>
      <c r="B25759" s="1">
        <v>44926</v>
      </c>
      <c r="C25759" s="1">
        <v>44926</v>
      </c>
      <c r="D25759" s="2">
        <f>_xlfn.XLOOKUP(E25759,DirectMusicService!C$2:C$32,DirectMusicService!A$2:A$32)</f>
        <v>31</v>
      </c>
      <c r="E25759" t="s">
        <v>103</v>
      </c>
      <c r="F25759" t="s">
        <v>239</v>
      </c>
      <c r="G25759" s="14" t="str">
        <f>_xlfn.XLOOKUP(H25759,GeographyReport!C$2:C$158,GeographyReport!B$2:B$158)</f>
        <v>Belgium</v>
      </c>
      <c r="H25759" t="s">
        <v>75</v>
      </c>
      <c r="I25759" t="s">
        <v>80</v>
      </c>
      <c r="J25759">
        <v>1</v>
      </c>
      <c r="K25759" s="2">
        <v>5050580754393</v>
      </c>
      <c r="L25759" t="s">
        <v>81</v>
      </c>
      <c r="M25759">
        <f>_xlfn.XLOOKUP(O25759,AssociateReport!G$2:G$9,AssociateReport!A$2:A$9)</f>
        <v>275</v>
      </c>
      <c r="N25759" t="s">
        <v>26</v>
      </c>
      <c r="O25759" t="s">
        <v>27</v>
      </c>
      <c r="P25759" t="s">
        <v>82</v>
      </c>
      <c r="Q25759" t="s">
        <v>82</v>
      </c>
      <c r="R25759" t="s">
        <v>45</v>
      </c>
      <c r="S25759" t="s">
        <v>30</v>
      </c>
      <c r="T25759">
        <v>0</v>
      </c>
      <c r="U25759">
        <v>1</v>
      </c>
      <c r="V25759">
        <v>0</v>
      </c>
      <c r="W25759">
        <v>1</v>
      </c>
      <c r="X25759">
        <v>2.3700000000000001E-3</v>
      </c>
      <c r="Z25759">
        <v>-4.6999999999999999E-4</v>
      </c>
      <c r="AA25759">
        <v>1.9E-3</v>
      </c>
    </row>
    <row r="25760" spans="1:27" x14ac:dyDescent="0.25">
      <c r="A25760" s="1" t="s">
        <v>22</v>
      </c>
      <c r="B25760" s="1">
        <v>44926</v>
      </c>
      <c r="C25760" s="1">
        <v>44926</v>
      </c>
      <c r="D25760" s="2">
        <f>_xlfn.XLOOKUP(E25760,DirectMusicService!C$2:C$32,DirectMusicService!A$2:A$32)</f>
        <v>31</v>
      </c>
      <c r="E25760" t="s">
        <v>103</v>
      </c>
      <c r="F25760" t="s">
        <v>239</v>
      </c>
      <c r="G25760" s="14" t="str">
        <f>_xlfn.XLOOKUP(H25760,GeographyReport!C$2:C$158,GeographyReport!B$2:B$158)</f>
        <v>Belgium</v>
      </c>
      <c r="H25760" t="s">
        <v>75</v>
      </c>
      <c r="I25760" t="s">
        <v>92</v>
      </c>
      <c r="J25760">
        <v>7</v>
      </c>
      <c r="K25760" s="2">
        <v>5050580788367</v>
      </c>
      <c r="L25760" t="s">
        <v>260</v>
      </c>
      <c r="M25760">
        <f>_xlfn.XLOOKUP(O25760,AssociateReport!G$2:G$9,AssociateReport!A$2:A$9)</f>
        <v>275</v>
      </c>
      <c r="N25760" t="s">
        <v>26</v>
      </c>
      <c r="O25760" t="s">
        <v>27</v>
      </c>
      <c r="P25760" t="s">
        <v>94</v>
      </c>
      <c r="Q25760" t="s">
        <v>262</v>
      </c>
      <c r="R25760" t="s">
        <v>45</v>
      </c>
      <c r="S25760" t="s">
        <v>30</v>
      </c>
      <c r="T25760">
        <v>0</v>
      </c>
      <c r="U25760">
        <v>0</v>
      </c>
      <c r="V25760">
        <v>0</v>
      </c>
      <c r="W25760">
        <v>0</v>
      </c>
      <c r="X25760">
        <v>2.0999999999999999E-3</v>
      </c>
      <c r="Z25760">
        <v>-4.2000000000000002E-4</v>
      </c>
      <c r="AA25760">
        <v>1.6800000000000001E-3</v>
      </c>
    </row>
    <row r="25761" spans="1:27" x14ac:dyDescent="0.25">
      <c r="A25761" s="1" t="s">
        <v>22</v>
      </c>
      <c r="B25761" s="1">
        <v>44957</v>
      </c>
      <c r="C25761" s="1">
        <v>44957</v>
      </c>
      <c r="D25761" s="2">
        <f>_xlfn.XLOOKUP(E25761,DirectMusicService!C$2:C$32,DirectMusicService!A$2:A$32)</f>
        <v>31</v>
      </c>
      <c r="E25761" t="s">
        <v>103</v>
      </c>
      <c r="F25761" t="s">
        <v>104</v>
      </c>
      <c r="G25761" s="14" t="str">
        <f>_xlfn.XLOOKUP(H25761,GeographyReport!C$2:C$158,GeographyReport!B$2:B$158)</f>
        <v>Belgium</v>
      </c>
      <c r="H25761" t="s">
        <v>75</v>
      </c>
      <c r="I25761" t="s">
        <v>46</v>
      </c>
      <c r="J25761">
        <v>1</v>
      </c>
      <c r="K25761" s="2">
        <v>5050580735040</v>
      </c>
      <c r="L25761" t="s">
        <v>47</v>
      </c>
      <c r="M25761">
        <f>_xlfn.XLOOKUP(O25761,AssociateReport!G$2:G$9,AssociateReport!A$2:A$9)</f>
        <v>275</v>
      </c>
      <c r="N25761" t="s">
        <v>26</v>
      </c>
      <c r="O25761" t="s">
        <v>27</v>
      </c>
      <c r="P25761" t="s">
        <v>28</v>
      </c>
      <c r="Q25761" t="s">
        <v>28</v>
      </c>
      <c r="R25761" t="s">
        <v>45</v>
      </c>
      <c r="S25761" t="s">
        <v>30</v>
      </c>
      <c r="T25761">
        <v>0</v>
      </c>
      <c r="U25761">
        <v>2</v>
      </c>
      <c r="V25761">
        <v>0</v>
      </c>
      <c r="W25761">
        <v>2</v>
      </c>
      <c r="X25761">
        <v>9.5499999999999995E-3</v>
      </c>
      <c r="Z25761">
        <v>-1.91E-3</v>
      </c>
      <c r="AA25761">
        <v>7.6400000000000001E-3</v>
      </c>
    </row>
    <row r="25762" spans="1:27" x14ac:dyDescent="0.25">
      <c r="A25762" s="1" t="s">
        <v>22</v>
      </c>
      <c r="B25762" s="1">
        <v>44957</v>
      </c>
      <c r="C25762" s="1">
        <v>44957</v>
      </c>
      <c r="D25762" s="2">
        <f>_xlfn.XLOOKUP(E25762,DirectMusicService!C$2:C$32,DirectMusicService!A$2:A$32)</f>
        <v>31</v>
      </c>
      <c r="E25762" t="s">
        <v>103</v>
      </c>
      <c r="F25762" t="s">
        <v>104</v>
      </c>
      <c r="G25762" s="14" t="str">
        <f>_xlfn.XLOOKUP(H25762,GeographyReport!C$2:C$158,GeographyReport!B$2:B$158)</f>
        <v>Belgium</v>
      </c>
      <c r="H25762" t="s">
        <v>75</v>
      </c>
      <c r="I25762" t="s">
        <v>37</v>
      </c>
      <c r="J25762">
        <v>0</v>
      </c>
      <c r="K25762" s="2">
        <v>5050580754621</v>
      </c>
      <c r="L25762" t="s">
        <v>38</v>
      </c>
      <c r="M25762">
        <f>_xlfn.XLOOKUP(O25762,AssociateReport!G$2:G$9,AssociateReport!A$2:A$9)</f>
        <v>275</v>
      </c>
      <c r="N25762" t="s">
        <v>26</v>
      </c>
      <c r="O25762" t="s">
        <v>27</v>
      </c>
      <c r="P25762" t="s">
        <v>39</v>
      </c>
      <c r="R25762" t="s">
        <v>29</v>
      </c>
      <c r="S25762" t="s">
        <v>30</v>
      </c>
      <c r="T25762">
        <v>0</v>
      </c>
      <c r="U25762">
        <v>1</v>
      </c>
      <c r="V25762">
        <v>0</v>
      </c>
      <c r="W25762">
        <v>1</v>
      </c>
      <c r="X25762">
        <v>4.7800000000000004E-3</v>
      </c>
      <c r="Z25762">
        <v>-9.6000000000000002E-4</v>
      </c>
      <c r="AA25762">
        <v>3.82E-3</v>
      </c>
    </row>
    <row r="25763" spans="1:27" x14ac:dyDescent="0.25">
      <c r="A25763" s="1" t="s">
        <v>22</v>
      </c>
      <c r="B25763" s="1">
        <v>44957</v>
      </c>
      <c r="C25763" s="1">
        <v>44957</v>
      </c>
      <c r="D25763" s="2">
        <f>_xlfn.XLOOKUP(E25763,DirectMusicService!C$2:C$32,DirectMusicService!A$2:A$32)</f>
        <v>31</v>
      </c>
      <c r="E25763" t="s">
        <v>103</v>
      </c>
      <c r="F25763" t="s">
        <v>104</v>
      </c>
      <c r="G25763" s="14" t="str">
        <f>_xlfn.XLOOKUP(H25763,GeographyReport!C$2:C$158,GeographyReport!B$2:B$158)</f>
        <v>Belgium</v>
      </c>
      <c r="H25763" t="s">
        <v>75</v>
      </c>
      <c r="I25763" t="s">
        <v>42</v>
      </c>
      <c r="J25763">
        <v>1</v>
      </c>
      <c r="K25763" s="2">
        <v>5050580741164</v>
      </c>
      <c r="L25763" t="s">
        <v>43</v>
      </c>
      <c r="M25763">
        <f>_xlfn.XLOOKUP(O25763,AssociateReport!G$2:G$9,AssociateReport!A$2:A$9)</f>
        <v>275</v>
      </c>
      <c r="N25763" t="s">
        <v>26</v>
      </c>
      <c r="O25763" t="s">
        <v>27</v>
      </c>
      <c r="P25763" t="s">
        <v>44</v>
      </c>
      <c r="Q25763" t="s">
        <v>44</v>
      </c>
      <c r="R25763" t="s">
        <v>45</v>
      </c>
      <c r="S25763" t="s">
        <v>30</v>
      </c>
      <c r="T25763">
        <v>0</v>
      </c>
      <c r="U25763">
        <v>1</v>
      </c>
      <c r="V25763">
        <v>0</v>
      </c>
      <c r="W25763">
        <v>1</v>
      </c>
      <c r="X25763">
        <v>4.7800000000000004E-3</v>
      </c>
      <c r="Z25763">
        <v>-9.6000000000000002E-4</v>
      </c>
      <c r="AA25763">
        <v>3.82E-3</v>
      </c>
    </row>
    <row r="25764" spans="1:27" x14ac:dyDescent="0.25">
      <c r="A25764" s="1" t="s">
        <v>22</v>
      </c>
      <c r="B25764" s="1">
        <v>44957</v>
      </c>
      <c r="C25764" s="1">
        <v>44957</v>
      </c>
      <c r="D25764" s="2">
        <f>_xlfn.XLOOKUP(E25764,DirectMusicService!C$2:C$32,DirectMusicService!A$2:A$32)</f>
        <v>31</v>
      </c>
      <c r="E25764" t="s">
        <v>103</v>
      </c>
      <c r="F25764" t="s">
        <v>104</v>
      </c>
      <c r="G25764" s="14" t="str">
        <f>_xlfn.XLOOKUP(H25764,GeographyReport!C$2:C$158,GeographyReport!B$2:B$158)</f>
        <v>Belgium</v>
      </c>
      <c r="H25764" t="s">
        <v>75</v>
      </c>
      <c r="I25764" t="s">
        <v>80</v>
      </c>
      <c r="J25764">
        <v>1</v>
      </c>
      <c r="K25764" s="2">
        <v>5050580754393</v>
      </c>
      <c r="L25764" t="s">
        <v>81</v>
      </c>
      <c r="M25764">
        <f>_xlfn.XLOOKUP(O25764,AssociateReport!G$2:G$9,AssociateReport!A$2:A$9)</f>
        <v>275</v>
      </c>
      <c r="N25764" t="s">
        <v>26</v>
      </c>
      <c r="O25764" t="s">
        <v>27</v>
      </c>
      <c r="P25764" t="s">
        <v>82</v>
      </c>
      <c r="Q25764" t="s">
        <v>82</v>
      </c>
      <c r="R25764" t="s">
        <v>45</v>
      </c>
      <c r="S25764" t="s">
        <v>30</v>
      </c>
      <c r="T25764">
        <v>0</v>
      </c>
      <c r="U25764">
        <v>1</v>
      </c>
      <c r="V25764">
        <v>0</v>
      </c>
      <c r="W25764">
        <v>1</v>
      </c>
      <c r="X25764">
        <v>4.7800000000000004E-3</v>
      </c>
      <c r="Z25764">
        <v>-9.6000000000000002E-4</v>
      </c>
      <c r="AA25764">
        <v>3.82E-3</v>
      </c>
    </row>
    <row r="25765" spans="1:27" x14ac:dyDescent="0.25">
      <c r="A25765" s="1" t="s">
        <v>22</v>
      </c>
      <c r="B25765" s="1">
        <v>45016</v>
      </c>
      <c r="C25765" s="1">
        <v>45016</v>
      </c>
      <c r="D25765" s="2">
        <f>_xlfn.XLOOKUP(E25765,DirectMusicService!C$2:C$32,DirectMusicService!A$2:A$32)</f>
        <v>31</v>
      </c>
      <c r="E25765" t="s">
        <v>103</v>
      </c>
      <c r="F25765" t="s">
        <v>239</v>
      </c>
      <c r="G25765" s="14" t="str">
        <f>_xlfn.XLOOKUP(H25765,GeographyReport!C$2:C$158,GeographyReport!B$2:B$158)</f>
        <v>Belgium</v>
      </c>
      <c r="H25765" t="s">
        <v>75</v>
      </c>
      <c r="I25765" t="s">
        <v>216</v>
      </c>
      <c r="J25765">
        <v>1</v>
      </c>
      <c r="K25765" s="2">
        <v>5050580733800</v>
      </c>
      <c r="L25765" t="s">
        <v>217</v>
      </c>
      <c r="M25765">
        <f>_xlfn.XLOOKUP(O25765,AssociateReport!G$2:G$9,AssociateReport!A$2:A$9)</f>
        <v>287</v>
      </c>
      <c r="N25765" t="s">
        <v>26</v>
      </c>
      <c r="O25765" t="s">
        <v>218</v>
      </c>
      <c r="P25765" t="s">
        <v>219</v>
      </c>
      <c r="Q25765" t="s">
        <v>219</v>
      </c>
      <c r="R25765" t="s">
        <v>45</v>
      </c>
      <c r="S25765" t="s">
        <v>30</v>
      </c>
      <c r="T25765">
        <v>0</v>
      </c>
      <c r="U25765">
        <v>1</v>
      </c>
      <c r="V25765">
        <v>0</v>
      </c>
      <c r="W25765">
        <v>1</v>
      </c>
      <c r="X25765">
        <v>2.4000000000000001E-4</v>
      </c>
      <c r="Z25765">
        <v>-5.0000000000000002E-5</v>
      </c>
      <c r="AA25765">
        <v>2.0000000000000001E-4</v>
      </c>
    </row>
    <row r="25766" spans="1:27" x14ac:dyDescent="0.25">
      <c r="A25766" s="1" t="s">
        <v>22</v>
      </c>
      <c r="B25766" s="1">
        <v>45046</v>
      </c>
      <c r="C25766" s="1">
        <v>45046</v>
      </c>
      <c r="D25766" s="2">
        <f>_xlfn.XLOOKUP(E25766,DirectMusicService!C$2:C$32,DirectMusicService!A$2:A$32)</f>
        <v>31</v>
      </c>
      <c r="E25766" t="s">
        <v>103</v>
      </c>
      <c r="F25766" t="s">
        <v>239</v>
      </c>
      <c r="G25766" s="14" t="str">
        <f>_xlfn.XLOOKUP(H25766,GeographyReport!C$2:C$158,GeographyReport!B$2:B$158)</f>
        <v>Belgium</v>
      </c>
      <c r="H25766" t="s">
        <v>75</v>
      </c>
      <c r="I25766" t="s">
        <v>285</v>
      </c>
      <c r="J25766">
        <v>1</v>
      </c>
      <c r="K25766" s="2">
        <v>5050580741591</v>
      </c>
      <c r="L25766" t="s">
        <v>286</v>
      </c>
      <c r="M25766">
        <f>_xlfn.XLOOKUP(O25766,AssociateReport!G$2:G$9,AssociateReport!A$2:A$9)</f>
        <v>284</v>
      </c>
      <c r="N25766" t="s">
        <v>26</v>
      </c>
      <c r="O25766" t="s">
        <v>268</v>
      </c>
      <c r="P25766" t="s">
        <v>287</v>
      </c>
      <c r="Q25766" t="s">
        <v>287</v>
      </c>
      <c r="R25766" t="s">
        <v>45</v>
      </c>
      <c r="S25766" t="s">
        <v>30</v>
      </c>
      <c r="T25766">
        <v>0</v>
      </c>
      <c r="U25766">
        <v>1</v>
      </c>
      <c r="V25766">
        <v>0</v>
      </c>
      <c r="W25766">
        <v>1</v>
      </c>
      <c r="X25766">
        <v>1.07E-3</v>
      </c>
      <c r="Z25766">
        <v>-2.1000000000000001E-4</v>
      </c>
      <c r="AA25766">
        <v>8.4999999999999995E-4</v>
      </c>
    </row>
    <row r="25767" spans="1:27" x14ac:dyDescent="0.25">
      <c r="A25767" s="1" t="s">
        <v>22</v>
      </c>
      <c r="B25767" s="1">
        <v>44316</v>
      </c>
      <c r="C25767" s="1">
        <v>44316</v>
      </c>
      <c r="D25767" s="2">
        <f>_xlfn.XLOOKUP(E25767,DirectMusicService!C$2:C$32,DirectMusicService!A$2:A$32)</f>
        <v>31</v>
      </c>
      <c r="E25767" t="s">
        <v>103</v>
      </c>
      <c r="F25767" t="s">
        <v>104</v>
      </c>
      <c r="G25767" s="14" t="str">
        <f>_xlfn.XLOOKUP(H25767,GeographyReport!C$2:C$158,GeographyReport!B$2:B$158)</f>
        <v>Bulgaria</v>
      </c>
      <c r="H25767" t="s">
        <v>363</v>
      </c>
      <c r="I25767" t="s">
        <v>117</v>
      </c>
      <c r="J25767">
        <v>1</v>
      </c>
      <c r="K25767" s="2">
        <v>5050580728875</v>
      </c>
      <c r="L25767" t="s">
        <v>118</v>
      </c>
      <c r="M25767">
        <f>_xlfn.XLOOKUP(O25767,AssociateReport!G$2:G$9,AssociateReport!A$2:A$9)</f>
        <v>272</v>
      </c>
      <c r="N25767" t="s">
        <v>26</v>
      </c>
      <c r="O25767" t="s">
        <v>34</v>
      </c>
      <c r="P25767">
        <v>2003</v>
      </c>
      <c r="Q25767">
        <v>2003</v>
      </c>
      <c r="R25767" t="s">
        <v>45</v>
      </c>
      <c r="S25767" t="s">
        <v>30</v>
      </c>
      <c r="T25767">
        <v>0</v>
      </c>
      <c r="U25767">
        <v>1</v>
      </c>
      <c r="V25767">
        <v>0</v>
      </c>
      <c r="W25767">
        <v>1</v>
      </c>
      <c r="X25767">
        <v>2.3400000000000001E-3</v>
      </c>
      <c r="Z25767">
        <v>-4.6999999999999999E-4</v>
      </c>
      <c r="AA25767">
        <v>1.8699999999999999E-3</v>
      </c>
    </row>
    <row r="25768" spans="1:27" x14ac:dyDescent="0.25">
      <c r="A25768" s="1" t="s">
        <v>22</v>
      </c>
      <c r="B25768" s="1">
        <v>44469</v>
      </c>
      <c r="C25768" s="1">
        <v>44469</v>
      </c>
      <c r="D25768" s="2">
        <f>_xlfn.XLOOKUP(E25768,DirectMusicService!C$2:C$32,DirectMusicService!A$2:A$32)</f>
        <v>31</v>
      </c>
      <c r="E25768" t="s">
        <v>103</v>
      </c>
      <c r="F25768" t="s">
        <v>104</v>
      </c>
      <c r="G25768" s="14" t="str">
        <f>_xlfn.XLOOKUP(H25768,GeographyReport!C$2:C$158,GeographyReport!B$2:B$158)</f>
        <v>Bulgaria</v>
      </c>
      <c r="H25768" t="s">
        <v>363</v>
      </c>
      <c r="I25768" t="s">
        <v>172</v>
      </c>
      <c r="J25768">
        <v>1</v>
      </c>
      <c r="K25768" s="2">
        <v>5050580734166</v>
      </c>
      <c r="L25768" t="s">
        <v>173</v>
      </c>
      <c r="M25768">
        <f>_xlfn.XLOOKUP(O25768,AssociateReport!G$2:G$9,AssociateReport!A$2:A$9)</f>
        <v>272</v>
      </c>
      <c r="N25768" t="s">
        <v>26</v>
      </c>
      <c r="O25768" t="s">
        <v>34</v>
      </c>
      <c r="P25768" t="s">
        <v>174</v>
      </c>
      <c r="Q25768" t="s">
        <v>174</v>
      </c>
      <c r="R25768" t="s">
        <v>45</v>
      </c>
      <c r="S25768" t="s">
        <v>30</v>
      </c>
      <c r="T25768">
        <v>0</v>
      </c>
      <c r="U25768">
        <v>1</v>
      </c>
      <c r="V25768">
        <v>0</v>
      </c>
      <c r="W25768">
        <v>1</v>
      </c>
      <c r="X25768">
        <v>2.5000000000000001E-3</v>
      </c>
      <c r="Z25768">
        <v>-5.0000000000000001E-4</v>
      </c>
      <c r="AA25768">
        <v>2E-3</v>
      </c>
    </row>
    <row r="25769" spans="1:27" x14ac:dyDescent="0.25">
      <c r="A25769" s="1" t="s">
        <v>22</v>
      </c>
      <c r="B25769" s="1">
        <v>44712</v>
      </c>
      <c r="C25769" s="1">
        <v>44712</v>
      </c>
      <c r="D25769" s="2">
        <f>_xlfn.XLOOKUP(E25769,DirectMusicService!C$2:C$32,DirectMusicService!A$2:A$32)</f>
        <v>31</v>
      </c>
      <c r="E25769" t="s">
        <v>103</v>
      </c>
      <c r="F25769" t="s">
        <v>104</v>
      </c>
      <c r="G25769" s="14" t="str">
        <f>_xlfn.XLOOKUP(H25769,GeographyReport!C$2:C$158,GeographyReport!B$2:B$158)</f>
        <v>Bulgaria</v>
      </c>
      <c r="H25769" t="s">
        <v>363</v>
      </c>
      <c r="I25769" t="s">
        <v>172</v>
      </c>
      <c r="J25769">
        <v>1</v>
      </c>
      <c r="K25769" s="2">
        <v>5050580734166</v>
      </c>
      <c r="L25769" t="s">
        <v>173</v>
      </c>
      <c r="M25769">
        <f>_xlfn.XLOOKUP(O25769,AssociateReport!G$2:G$9,AssociateReport!A$2:A$9)</f>
        <v>272</v>
      </c>
      <c r="N25769" t="s">
        <v>26</v>
      </c>
      <c r="O25769" t="s">
        <v>34</v>
      </c>
      <c r="P25769" t="s">
        <v>174</v>
      </c>
      <c r="Q25769" t="s">
        <v>174</v>
      </c>
      <c r="R25769" t="s">
        <v>45</v>
      </c>
      <c r="S25769" t="s">
        <v>30</v>
      </c>
      <c r="T25769">
        <v>0</v>
      </c>
      <c r="U25769">
        <v>1</v>
      </c>
      <c r="V25769">
        <v>0</v>
      </c>
      <c r="W25769">
        <v>1</v>
      </c>
      <c r="X25769">
        <v>4.13E-3</v>
      </c>
      <c r="Z25769">
        <v>-8.3000000000000001E-4</v>
      </c>
      <c r="AA25769">
        <v>3.3E-3</v>
      </c>
    </row>
    <row r="25770" spans="1:27" x14ac:dyDescent="0.25">
      <c r="A25770" s="1" t="s">
        <v>22</v>
      </c>
      <c r="B25770" s="1">
        <v>44742</v>
      </c>
      <c r="C25770" s="1">
        <v>44742</v>
      </c>
      <c r="D25770" s="2">
        <f>_xlfn.XLOOKUP(E25770,DirectMusicService!C$2:C$32,DirectMusicService!A$2:A$32)</f>
        <v>31</v>
      </c>
      <c r="E25770" t="s">
        <v>103</v>
      </c>
      <c r="F25770" t="s">
        <v>104</v>
      </c>
      <c r="G25770" s="14" t="str">
        <f>_xlfn.XLOOKUP(H25770,GeographyReport!C$2:C$158,GeographyReport!B$2:B$158)</f>
        <v>Bulgaria</v>
      </c>
      <c r="H25770" t="s">
        <v>363</v>
      </c>
      <c r="I25770" t="s">
        <v>155</v>
      </c>
      <c r="J25770">
        <v>1</v>
      </c>
      <c r="K25770" s="2">
        <v>5050580784208</v>
      </c>
      <c r="L25770" t="s">
        <v>138</v>
      </c>
      <c r="M25770">
        <f>_xlfn.XLOOKUP(O25770,AssociateReport!G$2:G$9,AssociateReport!A$2:A$9)</f>
        <v>290</v>
      </c>
      <c r="N25770" t="s">
        <v>26</v>
      </c>
      <c r="O25770" t="s">
        <v>67</v>
      </c>
      <c r="P25770" t="s">
        <v>140</v>
      </c>
      <c r="Q25770" t="s">
        <v>140</v>
      </c>
      <c r="R25770" t="s">
        <v>45</v>
      </c>
      <c r="S25770" t="s">
        <v>30</v>
      </c>
      <c r="T25770">
        <v>0</v>
      </c>
      <c r="U25770">
        <v>1</v>
      </c>
      <c r="V25770">
        <v>0</v>
      </c>
      <c r="W25770">
        <v>1</v>
      </c>
      <c r="X25770">
        <v>2.2200000000000002E-3</v>
      </c>
      <c r="Z25770">
        <v>-4.4000000000000002E-4</v>
      </c>
      <c r="AA25770">
        <v>1.7700000000000001E-3</v>
      </c>
    </row>
    <row r="25771" spans="1:27" x14ac:dyDescent="0.25">
      <c r="A25771" s="1" t="s">
        <v>22</v>
      </c>
      <c r="B25771" s="1">
        <v>44773</v>
      </c>
      <c r="C25771" s="1">
        <v>44773</v>
      </c>
      <c r="D25771" s="2">
        <f>_xlfn.XLOOKUP(E25771,DirectMusicService!C$2:C$32,DirectMusicService!A$2:A$32)</f>
        <v>31</v>
      </c>
      <c r="E25771" t="s">
        <v>103</v>
      </c>
      <c r="F25771" t="s">
        <v>104</v>
      </c>
      <c r="G25771" s="14" t="str">
        <f>_xlfn.XLOOKUP(H25771,GeographyReport!C$2:C$158,GeographyReport!B$2:B$158)</f>
        <v>Bulgaria</v>
      </c>
      <c r="H25771" t="s">
        <v>363</v>
      </c>
      <c r="I25771" t="s">
        <v>172</v>
      </c>
      <c r="J25771">
        <v>1</v>
      </c>
      <c r="K25771" s="2">
        <v>5050580734166</v>
      </c>
      <c r="L25771" t="s">
        <v>173</v>
      </c>
      <c r="M25771">
        <f>_xlfn.XLOOKUP(O25771,AssociateReport!G$2:G$9,AssociateReport!A$2:A$9)</f>
        <v>272</v>
      </c>
      <c r="N25771" t="s">
        <v>26</v>
      </c>
      <c r="O25771" t="s">
        <v>34</v>
      </c>
      <c r="P25771" t="s">
        <v>174</v>
      </c>
      <c r="Q25771" t="s">
        <v>174</v>
      </c>
      <c r="R25771" t="s">
        <v>45</v>
      </c>
      <c r="S25771" t="s">
        <v>30</v>
      </c>
      <c r="T25771">
        <v>0</v>
      </c>
      <c r="U25771">
        <v>2</v>
      </c>
      <c r="V25771">
        <v>0</v>
      </c>
      <c r="W25771">
        <v>2</v>
      </c>
      <c r="X25771">
        <v>5.77E-3</v>
      </c>
      <c r="Z25771">
        <v>-1.15E-3</v>
      </c>
      <c r="AA25771">
        <v>4.62E-3</v>
      </c>
    </row>
    <row r="25772" spans="1:27" x14ac:dyDescent="0.25">
      <c r="A25772" s="1" t="s">
        <v>22</v>
      </c>
      <c r="B25772" s="1">
        <v>44773</v>
      </c>
      <c r="C25772" s="1">
        <v>44773</v>
      </c>
      <c r="D25772" s="2">
        <f>_xlfn.XLOOKUP(E25772,DirectMusicService!C$2:C$32,DirectMusicService!A$2:A$32)</f>
        <v>31</v>
      </c>
      <c r="E25772" t="s">
        <v>103</v>
      </c>
      <c r="F25772" t="s">
        <v>104</v>
      </c>
      <c r="G25772" s="14" t="str">
        <f>_xlfn.XLOOKUP(H25772,GeographyReport!C$2:C$158,GeographyReport!B$2:B$158)</f>
        <v>Bulgaria</v>
      </c>
      <c r="H25772" t="s">
        <v>363</v>
      </c>
      <c r="I25772" t="s">
        <v>113</v>
      </c>
      <c r="J25772">
        <v>1</v>
      </c>
      <c r="K25772" s="2">
        <v>5050580784178</v>
      </c>
      <c r="L25772" t="s">
        <v>114</v>
      </c>
      <c r="M25772">
        <f>_xlfn.XLOOKUP(O25772,AssociateReport!G$2:G$9,AssociateReport!A$2:A$9)</f>
        <v>290</v>
      </c>
      <c r="N25772" t="s">
        <v>26</v>
      </c>
      <c r="O25772" t="s">
        <v>67</v>
      </c>
      <c r="P25772" t="s">
        <v>115</v>
      </c>
      <c r="Q25772" t="s">
        <v>115</v>
      </c>
      <c r="R25772" t="s">
        <v>45</v>
      </c>
      <c r="S25772" t="s">
        <v>30</v>
      </c>
      <c r="T25772">
        <v>0</v>
      </c>
      <c r="U25772">
        <v>1</v>
      </c>
      <c r="V25772">
        <v>0</v>
      </c>
      <c r="W25772">
        <v>1</v>
      </c>
      <c r="X25772">
        <v>2.8900000000000002E-3</v>
      </c>
      <c r="Z25772">
        <v>-5.8E-4</v>
      </c>
      <c r="AA25772">
        <v>2.31E-3</v>
      </c>
    </row>
    <row r="25773" spans="1:27" x14ac:dyDescent="0.25">
      <c r="A25773" s="1" t="s">
        <v>22</v>
      </c>
      <c r="B25773" s="1">
        <v>44804</v>
      </c>
      <c r="C25773" s="1">
        <v>44804</v>
      </c>
      <c r="D25773" s="2">
        <f>_xlfn.XLOOKUP(E25773,DirectMusicService!C$2:C$32,DirectMusicService!A$2:A$32)</f>
        <v>31</v>
      </c>
      <c r="E25773" t="s">
        <v>103</v>
      </c>
      <c r="F25773" t="s">
        <v>104</v>
      </c>
      <c r="G25773" s="14" t="str">
        <f>_xlfn.XLOOKUP(H25773,GeographyReport!C$2:C$158,GeographyReport!B$2:B$158)</f>
        <v>Bulgaria</v>
      </c>
      <c r="H25773" t="s">
        <v>363</v>
      </c>
      <c r="I25773" t="s">
        <v>113</v>
      </c>
      <c r="J25773">
        <v>1</v>
      </c>
      <c r="K25773" s="2">
        <v>5050580784178</v>
      </c>
      <c r="L25773" t="s">
        <v>114</v>
      </c>
      <c r="M25773">
        <f>_xlfn.XLOOKUP(O25773,AssociateReport!G$2:G$9,AssociateReport!A$2:A$9)</f>
        <v>290</v>
      </c>
      <c r="N25773" t="s">
        <v>26</v>
      </c>
      <c r="O25773" t="s">
        <v>67</v>
      </c>
      <c r="P25773" t="s">
        <v>115</v>
      </c>
      <c r="Q25773" t="s">
        <v>115</v>
      </c>
      <c r="R25773" t="s">
        <v>45</v>
      </c>
      <c r="S25773" t="s">
        <v>30</v>
      </c>
      <c r="T25773">
        <v>0</v>
      </c>
      <c r="U25773">
        <v>3</v>
      </c>
      <c r="V25773">
        <v>0</v>
      </c>
      <c r="W25773">
        <v>3</v>
      </c>
      <c r="X25773">
        <v>6.7799999999999996E-3</v>
      </c>
      <c r="Z25773">
        <v>-1.3600000000000001E-3</v>
      </c>
      <c r="AA25773">
        <v>5.4200000000000003E-3</v>
      </c>
    </row>
    <row r="25774" spans="1:27" x14ac:dyDescent="0.25">
      <c r="A25774" s="1" t="s">
        <v>22</v>
      </c>
      <c r="B25774" s="1">
        <v>44834</v>
      </c>
      <c r="C25774" s="1">
        <v>44834</v>
      </c>
      <c r="D25774" s="2">
        <f>_xlfn.XLOOKUP(E25774,DirectMusicService!C$2:C$32,DirectMusicService!A$2:A$32)</f>
        <v>31</v>
      </c>
      <c r="E25774" t="s">
        <v>103</v>
      </c>
      <c r="F25774" t="s">
        <v>104</v>
      </c>
      <c r="G25774" s="14" t="str">
        <f>_xlfn.XLOOKUP(H25774,GeographyReport!C$2:C$158,GeographyReport!B$2:B$158)</f>
        <v>Bulgaria</v>
      </c>
      <c r="H25774" t="s">
        <v>363</v>
      </c>
      <c r="I25774" t="s">
        <v>155</v>
      </c>
      <c r="J25774">
        <v>1</v>
      </c>
      <c r="K25774" s="2">
        <v>5050580784208</v>
      </c>
      <c r="L25774" t="s">
        <v>138</v>
      </c>
      <c r="M25774">
        <f>_xlfn.XLOOKUP(O25774,AssociateReport!G$2:G$9,AssociateReport!A$2:A$9)</f>
        <v>290</v>
      </c>
      <c r="N25774" t="s">
        <v>26</v>
      </c>
      <c r="O25774" t="s">
        <v>67</v>
      </c>
      <c r="P25774" t="s">
        <v>140</v>
      </c>
      <c r="Q25774" t="s">
        <v>140</v>
      </c>
      <c r="R25774" t="s">
        <v>45</v>
      </c>
      <c r="S25774" t="s">
        <v>30</v>
      </c>
      <c r="T25774">
        <v>0</v>
      </c>
      <c r="U25774">
        <v>2</v>
      </c>
      <c r="V25774">
        <v>0</v>
      </c>
      <c r="W25774">
        <v>2</v>
      </c>
      <c r="X25774">
        <v>5.0099999999999997E-3</v>
      </c>
      <c r="Z25774">
        <v>-1E-3</v>
      </c>
      <c r="AA25774">
        <v>4.0000000000000001E-3</v>
      </c>
    </row>
    <row r="25775" spans="1:27" x14ac:dyDescent="0.25">
      <c r="A25775" s="1" t="s">
        <v>22</v>
      </c>
      <c r="B25775" s="1">
        <v>44865</v>
      </c>
      <c r="C25775" s="1">
        <v>44865</v>
      </c>
      <c r="D25775" s="2">
        <f>_xlfn.XLOOKUP(E25775,DirectMusicService!C$2:C$32,DirectMusicService!A$2:A$32)</f>
        <v>31</v>
      </c>
      <c r="E25775" t="s">
        <v>103</v>
      </c>
      <c r="F25775" t="s">
        <v>104</v>
      </c>
      <c r="G25775" s="14" t="str">
        <f>_xlfn.XLOOKUP(H25775,GeographyReport!C$2:C$158,GeographyReport!B$2:B$158)</f>
        <v>Bulgaria</v>
      </c>
      <c r="H25775" t="s">
        <v>363</v>
      </c>
      <c r="I25775" t="s">
        <v>113</v>
      </c>
      <c r="J25775">
        <v>1</v>
      </c>
      <c r="K25775" s="2">
        <v>5050580784178</v>
      </c>
      <c r="L25775" t="s">
        <v>114</v>
      </c>
      <c r="M25775">
        <f>_xlfn.XLOOKUP(O25775,AssociateReport!G$2:G$9,AssociateReport!A$2:A$9)</f>
        <v>290</v>
      </c>
      <c r="N25775" t="s">
        <v>26</v>
      </c>
      <c r="O25775" t="s">
        <v>67</v>
      </c>
      <c r="P25775" t="s">
        <v>115</v>
      </c>
      <c r="Q25775" t="s">
        <v>115</v>
      </c>
      <c r="R25775" t="s">
        <v>45</v>
      </c>
      <c r="S25775" t="s">
        <v>30</v>
      </c>
      <c r="T25775">
        <v>0</v>
      </c>
      <c r="U25775">
        <v>1</v>
      </c>
      <c r="V25775">
        <v>0</v>
      </c>
      <c r="W25775">
        <v>1</v>
      </c>
      <c r="X25775">
        <v>1.99E-3</v>
      </c>
      <c r="Z25775">
        <v>-4.0000000000000002E-4</v>
      </c>
      <c r="AA25775">
        <v>1.5900000000000001E-3</v>
      </c>
    </row>
    <row r="25776" spans="1:27" x14ac:dyDescent="0.25">
      <c r="A25776" s="1" t="s">
        <v>22</v>
      </c>
      <c r="B25776" s="1">
        <v>44895</v>
      </c>
      <c r="C25776" s="1">
        <v>44895</v>
      </c>
      <c r="D25776" s="2">
        <f>_xlfn.XLOOKUP(E25776,DirectMusicService!C$2:C$32,DirectMusicService!A$2:A$32)</f>
        <v>31</v>
      </c>
      <c r="E25776" t="s">
        <v>103</v>
      </c>
      <c r="F25776" t="s">
        <v>104</v>
      </c>
      <c r="G25776" s="14" t="str">
        <f>_xlfn.XLOOKUP(H25776,GeographyReport!C$2:C$158,GeographyReport!B$2:B$158)</f>
        <v>Bulgaria</v>
      </c>
      <c r="H25776" t="s">
        <v>363</v>
      </c>
      <c r="I25776" t="s">
        <v>113</v>
      </c>
      <c r="J25776">
        <v>1</v>
      </c>
      <c r="K25776" s="2">
        <v>5050580784178</v>
      </c>
      <c r="L25776" t="s">
        <v>114</v>
      </c>
      <c r="M25776">
        <f>_xlfn.XLOOKUP(O25776,AssociateReport!G$2:G$9,AssociateReport!A$2:A$9)</f>
        <v>290</v>
      </c>
      <c r="N25776" t="s">
        <v>26</v>
      </c>
      <c r="O25776" t="s">
        <v>67</v>
      </c>
      <c r="P25776" t="s">
        <v>115</v>
      </c>
      <c r="Q25776" t="s">
        <v>115</v>
      </c>
      <c r="R25776" t="s">
        <v>45</v>
      </c>
      <c r="S25776" t="s">
        <v>30</v>
      </c>
      <c r="T25776">
        <v>0</v>
      </c>
      <c r="U25776">
        <v>1</v>
      </c>
      <c r="V25776">
        <v>0</v>
      </c>
      <c r="W25776">
        <v>1</v>
      </c>
      <c r="X25776">
        <v>1.8500000000000001E-3</v>
      </c>
      <c r="Z25776">
        <v>-3.6999999999999999E-4</v>
      </c>
      <c r="AA25776">
        <v>1.48E-3</v>
      </c>
    </row>
    <row r="25777" spans="1:27" x14ac:dyDescent="0.25">
      <c r="A25777" s="1" t="s">
        <v>22</v>
      </c>
      <c r="B25777" s="1">
        <v>45046</v>
      </c>
      <c r="C25777" s="1">
        <v>45046</v>
      </c>
      <c r="D25777" s="2">
        <f>_xlfn.XLOOKUP(E25777,DirectMusicService!C$2:C$32,DirectMusicService!A$2:A$32)</f>
        <v>31</v>
      </c>
      <c r="E25777" t="s">
        <v>103</v>
      </c>
      <c r="F25777" t="s">
        <v>239</v>
      </c>
      <c r="G25777" s="14" t="str">
        <f>_xlfn.XLOOKUP(H25777,GeographyReport!C$2:C$158,GeographyReport!B$2:B$158)</f>
        <v>Bermuda</v>
      </c>
      <c r="H25777" t="s">
        <v>481</v>
      </c>
      <c r="I25777" t="s">
        <v>203</v>
      </c>
      <c r="J25777">
        <v>1</v>
      </c>
      <c r="K25777" s="2">
        <v>5050580756137</v>
      </c>
      <c r="L25777" t="s">
        <v>204</v>
      </c>
      <c r="M25777">
        <f>_xlfn.XLOOKUP(O25777,AssociateReport!G$2:G$9,AssociateReport!A$2:A$9)</f>
        <v>272</v>
      </c>
      <c r="N25777" t="s">
        <v>26</v>
      </c>
      <c r="O25777" t="s">
        <v>34</v>
      </c>
      <c r="P25777" t="s">
        <v>205</v>
      </c>
      <c r="Q25777" t="s">
        <v>205</v>
      </c>
      <c r="R25777" t="s">
        <v>45</v>
      </c>
      <c r="S25777" t="s">
        <v>30</v>
      </c>
      <c r="T25777">
        <v>0</v>
      </c>
      <c r="U25777">
        <v>1</v>
      </c>
      <c r="V25777">
        <v>0</v>
      </c>
      <c r="W25777">
        <v>1</v>
      </c>
      <c r="X25777">
        <v>2E-3</v>
      </c>
      <c r="Z25777">
        <v>-4.0000000000000002E-4</v>
      </c>
      <c r="AA25777">
        <v>1.6000000000000001E-3</v>
      </c>
    </row>
    <row r="25778" spans="1:27" x14ac:dyDescent="0.25">
      <c r="A25778" s="1" t="s">
        <v>22</v>
      </c>
      <c r="B25778" s="1">
        <v>44377</v>
      </c>
      <c r="C25778" s="1">
        <v>44377</v>
      </c>
      <c r="D25778" s="2">
        <f>_xlfn.XLOOKUP(E25778,DirectMusicService!C$2:C$32,DirectMusicService!A$2:A$32)</f>
        <v>31</v>
      </c>
      <c r="E25778" t="s">
        <v>103</v>
      </c>
      <c r="F25778" t="s">
        <v>104</v>
      </c>
      <c r="G25778" s="14" t="str">
        <f>_xlfn.XLOOKUP(H25778,GeographyReport!C$2:C$158,GeographyReport!B$2:B$158)</f>
        <v>Bolivia</v>
      </c>
      <c r="H25778" t="s">
        <v>312</v>
      </c>
      <c r="I25778" t="s">
        <v>42</v>
      </c>
      <c r="J25778">
        <v>1</v>
      </c>
      <c r="K25778" s="2">
        <v>5050580741164</v>
      </c>
      <c r="L25778" t="s">
        <v>43</v>
      </c>
      <c r="M25778">
        <f>_xlfn.XLOOKUP(O25778,AssociateReport!G$2:G$9,AssociateReport!A$2:A$9)</f>
        <v>275</v>
      </c>
      <c r="N25778" t="s">
        <v>26</v>
      </c>
      <c r="O25778" t="s">
        <v>27</v>
      </c>
      <c r="P25778" t="s">
        <v>44</v>
      </c>
      <c r="Q25778" t="s">
        <v>44</v>
      </c>
      <c r="R25778" t="s">
        <v>45</v>
      </c>
      <c r="S25778" t="s">
        <v>30</v>
      </c>
      <c r="T25778">
        <v>0</v>
      </c>
      <c r="U25778">
        <v>1</v>
      </c>
      <c r="V25778">
        <v>0</v>
      </c>
      <c r="W25778">
        <v>1</v>
      </c>
      <c r="X25778">
        <v>3.1E-4</v>
      </c>
      <c r="Z25778">
        <v>-6.0000000000000002E-5</v>
      </c>
      <c r="AA25778">
        <v>2.5000000000000001E-4</v>
      </c>
    </row>
    <row r="25779" spans="1:27" x14ac:dyDescent="0.25">
      <c r="A25779" s="1" t="s">
        <v>22</v>
      </c>
      <c r="B25779" s="1">
        <v>43921</v>
      </c>
      <c r="C25779" s="1">
        <v>43921</v>
      </c>
      <c r="D25779" s="2">
        <f>_xlfn.XLOOKUP(E25779,DirectMusicService!C$2:C$32,DirectMusicService!A$2:A$32)</f>
        <v>31</v>
      </c>
      <c r="E25779" t="s">
        <v>103</v>
      </c>
      <c r="F25779" t="s">
        <v>239</v>
      </c>
      <c r="G25779" s="14" t="str">
        <f>_xlfn.XLOOKUP(H25779,GeographyReport!C$2:C$158,GeographyReport!B$2:B$158)</f>
        <v>Brazil</v>
      </c>
      <c r="H25779" t="s">
        <v>83</v>
      </c>
      <c r="I25779" t="s">
        <v>216</v>
      </c>
      <c r="J25779">
        <v>1</v>
      </c>
      <c r="K25779" s="2">
        <v>5050580733800</v>
      </c>
      <c r="L25779" t="s">
        <v>217</v>
      </c>
      <c r="M25779">
        <f>_xlfn.XLOOKUP(O25779,AssociateReport!G$2:G$9,AssociateReport!A$2:A$9)</f>
        <v>287</v>
      </c>
      <c r="N25779" t="s">
        <v>26</v>
      </c>
      <c r="O25779" t="s">
        <v>218</v>
      </c>
      <c r="P25779" t="s">
        <v>219</v>
      </c>
      <c r="Q25779" t="s">
        <v>219</v>
      </c>
      <c r="R25779" t="s">
        <v>45</v>
      </c>
      <c r="S25779" t="s">
        <v>30</v>
      </c>
      <c r="T25779">
        <v>0</v>
      </c>
      <c r="U25779">
        <v>7</v>
      </c>
      <c r="V25779">
        <v>0</v>
      </c>
      <c r="W25779">
        <v>7</v>
      </c>
      <c r="X25779">
        <v>1.08E-3</v>
      </c>
      <c r="Z25779">
        <v>-2.2000000000000001E-4</v>
      </c>
      <c r="AA25779">
        <v>8.7000000000000001E-4</v>
      </c>
    </row>
    <row r="25780" spans="1:27" x14ac:dyDescent="0.25">
      <c r="A25780" s="1" t="s">
        <v>22</v>
      </c>
      <c r="B25780" s="1">
        <v>44012</v>
      </c>
      <c r="C25780" s="1">
        <v>44012</v>
      </c>
      <c r="D25780" s="2">
        <f>_xlfn.XLOOKUP(E25780,DirectMusicService!C$2:C$32,DirectMusicService!A$2:A$32)</f>
        <v>31</v>
      </c>
      <c r="E25780" t="s">
        <v>103</v>
      </c>
      <c r="F25780" t="s">
        <v>104</v>
      </c>
      <c r="G25780" s="14" t="str">
        <f>_xlfn.XLOOKUP(H25780,GeographyReport!C$2:C$158,GeographyReport!B$2:B$158)</f>
        <v>Brazil</v>
      </c>
      <c r="H25780" t="s">
        <v>83</v>
      </c>
      <c r="I25780" t="s">
        <v>117</v>
      </c>
      <c r="J25780">
        <v>1</v>
      </c>
      <c r="K25780" s="2">
        <v>5050580728875</v>
      </c>
      <c r="L25780" t="s">
        <v>118</v>
      </c>
      <c r="M25780">
        <f>_xlfn.XLOOKUP(O25780,AssociateReport!G$2:G$9,AssociateReport!A$2:A$9)</f>
        <v>272</v>
      </c>
      <c r="N25780" t="s">
        <v>26</v>
      </c>
      <c r="O25780" t="s">
        <v>34</v>
      </c>
      <c r="P25780">
        <v>2003</v>
      </c>
      <c r="Q25780">
        <v>2003</v>
      </c>
      <c r="R25780" t="s">
        <v>45</v>
      </c>
      <c r="S25780" t="s">
        <v>30</v>
      </c>
      <c r="T25780">
        <v>0</v>
      </c>
      <c r="U25780">
        <v>1</v>
      </c>
      <c r="V25780">
        <v>0</v>
      </c>
      <c r="W25780">
        <v>1</v>
      </c>
      <c r="X25780">
        <v>2.2799999999999999E-3</v>
      </c>
      <c r="Z25780">
        <v>-4.6000000000000001E-4</v>
      </c>
      <c r="AA25780">
        <v>1.83E-3</v>
      </c>
    </row>
    <row r="25781" spans="1:27" x14ac:dyDescent="0.25">
      <c r="A25781" s="1" t="s">
        <v>22</v>
      </c>
      <c r="B25781" s="1">
        <v>44165</v>
      </c>
      <c r="C25781" s="1">
        <v>44165</v>
      </c>
      <c r="D25781" s="2">
        <f>_xlfn.XLOOKUP(E25781,DirectMusicService!C$2:C$32,DirectMusicService!A$2:A$32)</f>
        <v>31</v>
      </c>
      <c r="E25781" t="s">
        <v>103</v>
      </c>
      <c r="F25781" t="s">
        <v>104</v>
      </c>
      <c r="G25781" s="14" t="str">
        <f>_xlfn.XLOOKUP(H25781,GeographyReport!C$2:C$158,GeographyReport!B$2:B$158)</f>
        <v>Brazil</v>
      </c>
      <c r="H25781" t="s">
        <v>83</v>
      </c>
      <c r="I25781" t="s">
        <v>129</v>
      </c>
      <c r="J25781">
        <v>0</v>
      </c>
      <c r="K25781" s="2">
        <v>5050580737631</v>
      </c>
      <c r="L25781" t="s">
        <v>33</v>
      </c>
      <c r="M25781">
        <f>_xlfn.XLOOKUP(O25781,AssociateReport!G$2:G$9,AssociateReport!A$2:A$9)</f>
        <v>272</v>
      </c>
      <c r="N25781" t="s">
        <v>26</v>
      </c>
      <c r="O25781" t="s">
        <v>34</v>
      </c>
      <c r="P25781" t="s">
        <v>130</v>
      </c>
      <c r="R25781" t="s">
        <v>29</v>
      </c>
      <c r="S25781" t="s">
        <v>30</v>
      </c>
      <c r="T25781">
        <v>0</v>
      </c>
      <c r="U25781">
        <v>1</v>
      </c>
      <c r="V25781">
        <v>0</v>
      </c>
      <c r="W25781">
        <v>1</v>
      </c>
      <c r="X25781">
        <v>2.8500000000000001E-3</v>
      </c>
      <c r="Z25781">
        <v>-5.6999999999999998E-4</v>
      </c>
      <c r="AA25781">
        <v>2.2799999999999999E-3</v>
      </c>
    </row>
    <row r="25782" spans="1:27" x14ac:dyDescent="0.25">
      <c r="A25782" s="1" t="s">
        <v>22</v>
      </c>
      <c r="B25782" s="1">
        <v>44165</v>
      </c>
      <c r="C25782" s="1">
        <v>44165</v>
      </c>
      <c r="D25782" s="2">
        <f>_xlfn.XLOOKUP(E25782,DirectMusicService!C$2:C$32,DirectMusicService!A$2:A$32)</f>
        <v>31</v>
      </c>
      <c r="E25782" t="s">
        <v>103</v>
      </c>
      <c r="F25782" t="s">
        <v>104</v>
      </c>
      <c r="G25782" s="14" t="str">
        <f>_xlfn.XLOOKUP(H25782,GeographyReport!C$2:C$158,GeographyReport!B$2:B$158)</f>
        <v>Brazil</v>
      </c>
      <c r="H25782" t="s">
        <v>83</v>
      </c>
      <c r="J25782">
        <v>0</v>
      </c>
      <c r="L25782" t="s">
        <v>127</v>
      </c>
      <c r="M25782">
        <f>_xlfn.XLOOKUP(O25782,AssociateReport!G$2:G$9,AssociateReport!A$2:A$9)</f>
        <v>272</v>
      </c>
      <c r="N25782" t="s">
        <v>26</v>
      </c>
      <c r="O25782" t="s">
        <v>34</v>
      </c>
      <c r="Q25782" t="s">
        <v>128</v>
      </c>
      <c r="R25782" t="s">
        <v>29</v>
      </c>
      <c r="S25782" t="s">
        <v>30</v>
      </c>
      <c r="T25782">
        <v>0</v>
      </c>
      <c r="U25782">
        <v>1</v>
      </c>
      <c r="V25782">
        <v>0</v>
      </c>
      <c r="W25782">
        <v>1</v>
      </c>
      <c r="X25782">
        <v>4.8000000000000001E-4</v>
      </c>
      <c r="Z25782">
        <v>-1E-4</v>
      </c>
      <c r="AA25782">
        <v>3.8000000000000002E-4</v>
      </c>
    </row>
    <row r="25783" spans="1:27" x14ac:dyDescent="0.25">
      <c r="A25783" s="1" t="s">
        <v>22</v>
      </c>
      <c r="B25783" s="1">
        <v>44165</v>
      </c>
      <c r="C25783" s="1">
        <v>44165</v>
      </c>
      <c r="D25783" s="2">
        <f>_xlfn.XLOOKUP(E25783,DirectMusicService!C$2:C$32,DirectMusicService!A$2:A$32)</f>
        <v>31</v>
      </c>
      <c r="E25783" t="s">
        <v>103</v>
      </c>
      <c r="F25783" t="s">
        <v>104</v>
      </c>
      <c r="G25783" s="14" t="str">
        <f>_xlfn.XLOOKUP(H25783,GeographyReport!C$2:C$158,GeographyReport!B$2:B$158)</f>
        <v>Brazil</v>
      </c>
      <c r="H25783" t="s">
        <v>83</v>
      </c>
      <c r="I25783" t="s">
        <v>70</v>
      </c>
      <c r="J25783">
        <v>0</v>
      </c>
      <c r="K25783" s="2">
        <v>5050580737600</v>
      </c>
      <c r="L25783" t="s">
        <v>25</v>
      </c>
      <c r="M25783">
        <f>_xlfn.XLOOKUP(O25783,AssociateReport!G$2:G$9,AssociateReport!A$2:A$9)</f>
        <v>275</v>
      </c>
      <c r="N25783" t="s">
        <v>26</v>
      </c>
      <c r="O25783" t="s">
        <v>27</v>
      </c>
      <c r="P25783" t="s">
        <v>71</v>
      </c>
      <c r="R25783" t="s">
        <v>29</v>
      </c>
      <c r="S25783" t="s">
        <v>30</v>
      </c>
      <c r="T25783">
        <v>0</v>
      </c>
      <c r="U25783">
        <v>2</v>
      </c>
      <c r="V25783">
        <v>0</v>
      </c>
      <c r="W25783">
        <v>2</v>
      </c>
      <c r="X25783">
        <v>9.6000000000000002E-4</v>
      </c>
      <c r="Z25783">
        <v>-1.9000000000000001E-4</v>
      </c>
      <c r="AA25783">
        <v>7.6999999999999996E-4</v>
      </c>
    </row>
    <row r="25784" spans="1:27" x14ac:dyDescent="0.25">
      <c r="A25784" s="1" t="s">
        <v>22</v>
      </c>
      <c r="B25784" s="1">
        <v>44196</v>
      </c>
      <c r="C25784" s="1">
        <v>44196</v>
      </c>
      <c r="D25784" s="2">
        <f>_xlfn.XLOOKUP(E25784,DirectMusicService!C$2:C$32,DirectMusicService!A$2:A$32)</f>
        <v>31</v>
      </c>
      <c r="E25784" t="s">
        <v>103</v>
      </c>
      <c r="F25784" t="s">
        <v>239</v>
      </c>
      <c r="G25784" s="14" t="str">
        <f>_xlfn.XLOOKUP(H25784,GeographyReport!C$2:C$158,GeographyReport!B$2:B$158)</f>
        <v>Brazil</v>
      </c>
      <c r="H25784" t="s">
        <v>83</v>
      </c>
      <c r="I25784" t="s">
        <v>42</v>
      </c>
      <c r="J25784">
        <v>1</v>
      </c>
      <c r="K25784" s="2">
        <v>5050580741164</v>
      </c>
      <c r="L25784" t="s">
        <v>43</v>
      </c>
      <c r="M25784">
        <f>_xlfn.XLOOKUP(O25784,AssociateReport!G$2:G$9,AssociateReport!A$2:A$9)</f>
        <v>275</v>
      </c>
      <c r="N25784" t="s">
        <v>26</v>
      </c>
      <c r="O25784" t="s">
        <v>27</v>
      </c>
      <c r="P25784" t="s">
        <v>44</v>
      </c>
      <c r="Q25784" t="s">
        <v>44</v>
      </c>
      <c r="R25784" t="s">
        <v>45</v>
      </c>
      <c r="S25784" t="s">
        <v>30</v>
      </c>
      <c r="T25784">
        <v>0</v>
      </c>
      <c r="U25784">
        <v>1</v>
      </c>
      <c r="V25784">
        <v>0</v>
      </c>
      <c r="W25784">
        <v>1</v>
      </c>
      <c r="X25784">
        <v>7.7999999999999999E-4</v>
      </c>
      <c r="Z25784">
        <v>-1.6000000000000001E-4</v>
      </c>
      <c r="AA25784">
        <v>6.2E-4</v>
      </c>
    </row>
    <row r="25785" spans="1:27" x14ac:dyDescent="0.25">
      <c r="A25785" s="1" t="s">
        <v>22</v>
      </c>
      <c r="B25785" s="1">
        <v>44196</v>
      </c>
      <c r="C25785" s="1">
        <v>44196</v>
      </c>
      <c r="D25785" s="2">
        <f>_xlfn.XLOOKUP(E25785,DirectMusicService!C$2:C$32,DirectMusicService!A$2:A$32)</f>
        <v>31</v>
      </c>
      <c r="E25785" t="s">
        <v>103</v>
      </c>
      <c r="F25785" t="s">
        <v>104</v>
      </c>
      <c r="G25785" s="14" t="str">
        <f>_xlfn.XLOOKUP(H25785,GeographyReport!C$2:C$158,GeographyReport!B$2:B$158)</f>
        <v>Brazil</v>
      </c>
      <c r="H25785" t="s">
        <v>83</v>
      </c>
      <c r="I25785" t="s">
        <v>42</v>
      </c>
      <c r="J25785">
        <v>1</v>
      </c>
      <c r="K25785" s="2">
        <v>5050580741164</v>
      </c>
      <c r="L25785" t="s">
        <v>43</v>
      </c>
      <c r="M25785">
        <f>_xlfn.XLOOKUP(O25785,AssociateReport!G$2:G$9,AssociateReport!A$2:A$9)</f>
        <v>275</v>
      </c>
      <c r="N25785" t="s">
        <v>26</v>
      </c>
      <c r="O25785" t="s">
        <v>27</v>
      </c>
      <c r="P25785" t="s">
        <v>44</v>
      </c>
      <c r="Q25785" t="s">
        <v>44</v>
      </c>
      <c r="R25785" t="s">
        <v>45</v>
      </c>
      <c r="S25785" t="s">
        <v>30</v>
      </c>
      <c r="T25785">
        <v>0</v>
      </c>
      <c r="U25785">
        <v>1</v>
      </c>
      <c r="V25785">
        <v>0</v>
      </c>
      <c r="W25785">
        <v>1</v>
      </c>
      <c r="X25785">
        <v>1.2999999999999999E-4</v>
      </c>
      <c r="Z25785">
        <v>-3.0000000000000001E-5</v>
      </c>
      <c r="AA25785">
        <v>1E-4</v>
      </c>
    </row>
    <row r="25786" spans="1:27" x14ac:dyDescent="0.25">
      <c r="A25786" s="1" t="s">
        <v>22</v>
      </c>
      <c r="B25786" s="1">
        <v>44255</v>
      </c>
      <c r="C25786" s="1">
        <v>44255</v>
      </c>
      <c r="D25786" s="2">
        <f>_xlfn.XLOOKUP(E25786,DirectMusicService!C$2:C$32,DirectMusicService!A$2:A$32)</f>
        <v>31</v>
      </c>
      <c r="E25786" t="s">
        <v>103</v>
      </c>
      <c r="F25786" t="s">
        <v>104</v>
      </c>
      <c r="G25786" s="14" t="str">
        <f>_xlfn.XLOOKUP(H25786,GeographyReport!C$2:C$158,GeographyReport!B$2:B$158)</f>
        <v>Brazil</v>
      </c>
      <c r="H25786" t="s">
        <v>83</v>
      </c>
      <c r="I25786" t="s">
        <v>42</v>
      </c>
      <c r="J25786">
        <v>1</v>
      </c>
      <c r="K25786" s="2">
        <v>5050580741164</v>
      </c>
      <c r="L25786" t="s">
        <v>43</v>
      </c>
      <c r="M25786">
        <f>_xlfn.XLOOKUP(O25786,AssociateReport!G$2:G$9,AssociateReport!A$2:A$9)</f>
        <v>275</v>
      </c>
      <c r="N25786" t="s">
        <v>26</v>
      </c>
      <c r="O25786" t="s">
        <v>27</v>
      </c>
      <c r="P25786" t="s">
        <v>44</v>
      </c>
      <c r="Q25786" t="s">
        <v>44</v>
      </c>
      <c r="R25786" t="s">
        <v>45</v>
      </c>
      <c r="S25786" t="s">
        <v>30</v>
      </c>
      <c r="T25786">
        <v>0</v>
      </c>
      <c r="U25786">
        <v>1</v>
      </c>
      <c r="V25786">
        <v>0</v>
      </c>
      <c r="W25786">
        <v>1</v>
      </c>
      <c r="X25786">
        <v>7.5000000000000002E-4</v>
      </c>
      <c r="Z25786">
        <v>-1.4999999999999999E-4</v>
      </c>
      <c r="AA25786">
        <v>5.9999999999999995E-4</v>
      </c>
    </row>
    <row r="25787" spans="1:27" x14ac:dyDescent="0.25">
      <c r="A25787" s="1" t="s">
        <v>22</v>
      </c>
      <c r="B25787" s="1">
        <v>44286</v>
      </c>
      <c r="C25787" s="1">
        <v>44286</v>
      </c>
      <c r="D25787" s="2">
        <f>_xlfn.XLOOKUP(E25787,DirectMusicService!C$2:C$32,DirectMusicService!A$2:A$32)</f>
        <v>31</v>
      </c>
      <c r="E25787" t="s">
        <v>103</v>
      </c>
      <c r="F25787" t="s">
        <v>104</v>
      </c>
      <c r="G25787" s="14" t="str">
        <f>_xlfn.XLOOKUP(H25787,GeographyReport!C$2:C$158,GeographyReport!B$2:B$158)</f>
        <v>Brazil</v>
      </c>
      <c r="H25787" t="s">
        <v>83</v>
      </c>
      <c r="I25787" t="s">
        <v>58</v>
      </c>
      <c r="J25787">
        <v>3</v>
      </c>
      <c r="K25787" s="2">
        <v>859727420611</v>
      </c>
      <c r="L25787" t="s">
        <v>181</v>
      </c>
      <c r="M25787">
        <f>_xlfn.XLOOKUP(O25787,AssociateReport!G$2:G$9,AssociateReport!A$2:A$9)</f>
        <v>272</v>
      </c>
      <c r="N25787" t="s">
        <v>26</v>
      </c>
      <c r="O25787" t="s">
        <v>34</v>
      </c>
      <c r="P25787" t="s">
        <v>60</v>
      </c>
      <c r="Q25787" t="s">
        <v>182</v>
      </c>
      <c r="R25787" t="s">
        <v>45</v>
      </c>
      <c r="S25787" t="s">
        <v>30</v>
      </c>
      <c r="T25787">
        <v>0</v>
      </c>
      <c r="U25787">
        <v>1</v>
      </c>
      <c r="V25787">
        <v>0</v>
      </c>
      <c r="W25787">
        <v>1</v>
      </c>
      <c r="X25787">
        <v>2.7200000000000002E-3</v>
      </c>
      <c r="Z25787">
        <v>-5.4000000000000001E-4</v>
      </c>
      <c r="AA25787">
        <v>2.1700000000000001E-3</v>
      </c>
    </row>
    <row r="25788" spans="1:27" x14ac:dyDescent="0.25">
      <c r="A25788" s="1" t="s">
        <v>22</v>
      </c>
      <c r="B25788" s="1">
        <v>44316</v>
      </c>
      <c r="C25788" s="1">
        <v>44316</v>
      </c>
      <c r="D25788" s="2">
        <f>_xlfn.XLOOKUP(E25788,DirectMusicService!C$2:C$32,DirectMusicService!A$2:A$32)</f>
        <v>31</v>
      </c>
      <c r="E25788" t="s">
        <v>103</v>
      </c>
      <c r="F25788" t="s">
        <v>239</v>
      </c>
      <c r="G25788" s="14" t="str">
        <f>_xlfn.XLOOKUP(H25788,GeographyReport!C$2:C$158,GeographyReport!B$2:B$158)</f>
        <v>Brazil</v>
      </c>
      <c r="H25788" t="s">
        <v>83</v>
      </c>
      <c r="I25788" t="s">
        <v>58</v>
      </c>
      <c r="J25788">
        <v>14</v>
      </c>
      <c r="K25788" s="2">
        <v>859727420611</v>
      </c>
      <c r="L25788" t="s">
        <v>62</v>
      </c>
      <c r="M25788">
        <f>_xlfn.XLOOKUP(O25788,AssociateReport!G$2:G$9,AssociateReport!A$2:A$9)</f>
        <v>272</v>
      </c>
      <c r="N25788" t="s">
        <v>26</v>
      </c>
      <c r="O25788" t="s">
        <v>34</v>
      </c>
      <c r="P25788" t="s">
        <v>60</v>
      </c>
      <c r="Q25788" t="s">
        <v>63</v>
      </c>
      <c r="R25788" t="s">
        <v>45</v>
      </c>
      <c r="S25788" t="s">
        <v>30</v>
      </c>
      <c r="T25788">
        <v>0</v>
      </c>
      <c r="U25788">
        <v>1</v>
      </c>
      <c r="V25788">
        <v>0</v>
      </c>
      <c r="W25788">
        <v>1</v>
      </c>
      <c r="X25788">
        <v>9.11E-3</v>
      </c>
      <c r="Z25788">
        <v>-1.82E-3</v>
      </c>
      <c r="AA25788">
        <v>7.28E-3</v>
      </c>
    </row>
    <row r="25789" spans="1:27" x14ac:dyDescent="0.25">
      <c r="A25789" s="1" t="s">
        <v>22</v>
      </c>
      <c r="B25789" s="1">
        <v>44316</v>
      </c>
      <c r="C25789" s="1">
        <v>44316</v>
      </c>
      <c r="D25789" s="2">
        <f>_xlfn.XLOOKUP(E25789,DirectMusicService!C$2:C$32,DirectMusicService!A$2:A$32)</f>
        <v>31</v>
      </c>
      <c r="E25789" t="s">
        <v>103</v>
      </c>
      <c r="F25789" t="s">
        <v>239</v>
      </c>
      <c r="G25789" s="14" t="str">
        <f>_xlfn.XLOOKUP(H25789,GeographyReport!C$2:C$158,GeographyReport!B$2:B$158)</f>
        <v>Brazil</v>
      </c>
      <c r="H25789" t="s">
        <v>83</v>
      </c>
      <c r="I25789" t="s">
        <v>132</v>
      </c>
      <c r="J25789">
        <v>1</v>
      </c>
      <c r="K25789" s="2">
        <v>5050580756151</v>
      </c>
      <c r="L25789" t="s">
        <v>133</v>
      </c>
      <c r="M25789">
        <f>_xlfn.XLOOKUP(O25789,AssociateReport!G$2:G$9,AssociateReport!A$2:A$9)</f>
        <v>272</v>
      </c>
      <c r="N25789" t="s">
        <v>26</v>
      </c>
      <c r="O25789" t="s">
        <v>34</v>
      </c>
      <c r="P25789" t="s">
        <v>134</v>
      </c>
      <c r="Q25789" t="s">
        <v>134</v>
      </c>
      <c r="R25789" t="s">
        <v>45</v>
      </c>
      <c r="S25789" t="s">
        <v>30</v>
      </c>
      <c r="T25789">
        <v>0</v>
      </c>
      <c r="U25789">
        <v>2</v>
      </c>
      <c r="V25789">
        <v>0</v>
      </c>
      <c r="W25789">
        <v>2</v>
      </c>
      <c r="X25789">
        <v>2.4499999999999999E-3</v>
      </c>
      <c r="Z25789">
        <v>-4.8999999999999998E-4</v>
      </c>
      <c r="AA25789">
        <v>1.9599999999999999E-3</v>
      </c>
    </row>
    <row r="25790" spans="1:27" x14ac:dyDescent="0.25">
      <c r="A25790" s="1" t="s">
        <v>22</v>
      </c>
      <c r="B25790" s="1">
        <v>44316</v>
      </c>
      <c r="C25790" s="1">
        <v>44316</v>
      </c>
      <c r="D25790" s="2">
        <f>_xlfn.XLOOKUP(E25790,DirectMusicService!C$2:C$32,DirectMusicService!A$2:A$32)</f>
        <v>31</v>
      </c>
      <c r="E25790" t="s">
        <v>103</v>
      </c>
      <c r="F25790" t="s">
        <v>274</v>
      </c>
      <c r="G25790" s="14" t="str">
        <f>_xlfn.XLOOKUP(H25790,GeographyReport!C$2:C$158,GeographyReport!B$2:B$158)</f>
        <v>Brazil</v>
      </c>
      <c r="H25790" t="s">
        <v>83</v>
      </c>
      <c r="I25790" t="s">
        <v>172</v>
      </c>
      <c r="J25790">
        <v>1</v>
      </c>
      <c r="K25790" s="2">
        <v>5050580734166</v>
      </c>
      <c r="L25790" t="s">
        <v>173</v>
      </c>
      <c r="M25790">
        <f>_xlfn.XLOOKUP(O25790,AssociateReport!G$2:G$9,AssociateReport!A$2:A$9)</f>
        <v>272</v>
      </c>
      <c r="N25790" t="s">
        <v>26</v>
      </c>
      <c r="O25790" t="s">
        <v>34</v>
      </c>
      <c r="P25790" t="s">
        <v>174</v>
      </c>
      <c r="Q25790" t="s">
        <v>174</v>
      </c>
      <c r="R25790" t="s">
        <v>45</v>
      </c>
      <c r="S25790" t="s">
        <v>275</v>
      </c>
      <c r="T25790">
        <v>0</v>
      </c>
      <c r="U25790">
        <v>0</v>
      </c>
      <c r="V25790">
        <v>2</v>
      </c>
      <c r="W25790">
        <v>2</v>
      </c>
      <c r="X25790">
        <v>8.0999999999999996E-4</v>
      </c>
      <c r="Z25790">
        <v>-1.6000000000000001E-4</v>
      </c>
      <c r="AA25790">
        <v>6.4999999999999997E-4</v>
      </c>
    </row>
    <row r="25791" spans="1:27" x14ac:dyDescent="0.25">
      <c r="A25791" s="1" t="s">
        <v>22</v>
      </c>
      <c r="B25791" s="1">
        <v>44316</v>
      </c>
      <c r="C25791" s="1">
        <v>44316</v>
      </c>
      <c r="D25791" s="2">
        <f>_xlfn.XLOOKUP(E25791,DirectMusicService!C$2:C$32,DirectMusicService!A$2:A$32)</f>
        <v>31</v>
      </c>
      <c r="E25791" t="s">
        <v>103</v>
      </c>
      <c r="F25791" t="s">
        <v>104</v>
      </c>
      <c r="G25791" s="14" t="str">
        <f>_xlfn.XLOOKUP(H25791,GeographyReport!C$2:C$158,GeographyReport!B$2:B$158)</f>
        <v>Brazil</v>
      </c>
      <c r="H25791" t="s">
        <v>83</v>
      </c>
      <c r="I25791" t="s">
        <v>58</v>
      </c>
      <c r="J25791">
        <v>3</v>
      </c>
      <c r="K25791" s="2">
        <v>859727420611</v>
      </c>
      <c r="L25791" t="s">
        <v>181</v>
      </c>
      <c r="M25791">
        <f>_xlfn.XLOOKUP(O25791,AssociateReport!G$2:G$9,AssociateReport!A$2:A$9)</f>
        <v>272</v>
      </c>
      <c r="N25791" t="s">
        <v>26</v>
      </c>
      <c r="O25791" t="s">
        <v>34</v>
      </c>
      <c r="P25791" t="s">
        <v>60</v>
      </c>
      <c r="Q25791" t="s">
        <v>182</v>
      </c>
      <c r="R25791" t="s">
        <v>45</v>
      </c>
      <c r="S25791" t="s">
        <v>30</v>
      </c>
      <c r="T25791">
        <v>0</v>
      </c>
      <c r="U25791">
        <v>1</v>
      </c>
      <c r="V25791">
        <v>0</v>
      </c>
      <c r="W25791">
        <v>1</v>
      </c>
      <c r="X25791">
        <v>6.4999999999999997E-4</v>
      </c>
      <c r="Z25791">
        <v>-1.2999999999999999E-4</v>
      </c>
      <c r="AA25791">
        <v>5.1999999999999995E-4</v>
      </c>
    </row>
    <row r="25792" spans="1:27" x14ac:dyDescent="0.25">
      <c r="A25792" s="1" t="s">
        <v>22</v>
      </c>
      <c r="B25792" s="1">
        <v>44347</v>
      </c>
      <c r="C25792" s="1">
        <v>44347</v>
      </c>
      <c r="D25792" s="2">
        <f>_xlfn.XLOOKUP(E25792,DirectMusicService!C$2:C$32,DirectMusicService!A$2:A$32)</f>
        <v>31</v>
      </c>
      <c r="E25792" t="s">
        <v>103</v>
      </c>
      <c r="F25792" t="s">
        <v>104</v>
      </c>
      <c r="G25792" s="14" t="str">
        <f>_xlfn.XLOOKUP(H25792,GeographyReport!C$2:C$158,GeographyReport!B$2:B$158)</f>
        <v>Brazil</v>
      </c>
      <c r="H25792" t="s">
        <v>83</v>
      </c>
      <c r="I25792" t="s">
        <v>117</v>
      </c>
      <c r="J25792">
        <v>1</v>
      </c>
      <c r="K25792" s="2">
        <v>5050580728875</v>
      </c>
      <c r="L25792" t="s">
        <v>118</v>
      </c>
      <c r="M25792">
        <f>_xlfn.XLOOKUP(O25792,AssociateReport!G$2:G$9,AssociateReport!A$2:A$9)</f>
        <v>272</v>
      </c>
      <c r="N25792" t="s">
        <v>26</v>
      </c>
      <c r="O25792" t="s">
        <v>34</v>
      </c>
      <c r="P25792">
        <v>2003</v>
      </c>
      <c r="Q25792">
        <v>2003</v>
      </c>
      <c r="R25792" t="s">
        <v>45</v>
      </c>
      <c r="S25792" t="s">
        <v>30</v>
      </c>
      <c r="T25792">
        <v>0</v>
      </c>
      <c r="U25792">
        <v>1</v>
      </c>
      <c r="V25792">
        <v>0</v>
      </c>
      <c r="W25792">
        <v>1</v>
      </c>
      <c r="X25792">
        <v>2.96E-3</v>
      </c>
      <c r="Z25792">
        <v>-5.9000000000000003E-4</v>
      </c>
      <c r="AA25792">
        <v>2.3700000000000001E-3</v>
      </c>
    </row>
    <row r="25793" spans="1:27" x14ac:dyDescent="0.25">
      <c r="A25793" s="1" t="s">
        <v>22</v>
      </c>
      <c r="B25793" s="1">
        <v>44377</v>
      </c>
      <c r="C25793" s="1">
        <v>44377</v>
      </c>
      <c r="D25793" s="2">
        <f>_xlfn.XLOOKUP(E25793,DirectMusicService!C$2:C$32,DirectMusicService!A$2:A$32)</f>
        <v>31</v>
      </c>
      <c r="E25793" t="s">
        <v>103</v>
      </c>
      <c r="F25793" t="s">
        <v>104</v>
      </c>
      <c r="G25793" s="14" t="str">
        <f>_xlfn.XLOOKUP(H25793,GeographyReport!C$2:C$158,GeographyReport!B$2:B$158)</f>
        <v>Brazil</v>
      </c>
      <c r="H25793" t="s">
        <v>83</v>
      </c>
      <c r="I25793" t="s">
        <v>117</v>
      </c>
      <c r="J25793">
        <v>1</v>
      </c>
      <c r="K25793" s="2">
        <v>5050580728875</v>
      </c>
      <c r="L25793" t="s">
        <v>118</v>
      </c>
      <c r="M25793">
        <f>_xlfn.XLOOKUP(O25793,AssociateReport!G$2:G$9,AssociateReport!A$2:A$9)</f>
        <v>272</v>
      </c>
      <c r="N25793" t="s">
        <v>26</v>
      </c>
      <c r="O25793" t="s">
        <v>34</v>
      </c>
      <c r="P25793">
        <v>2003</v>
      </c>
      <c r="Q25793">
        <v>2003</v>
      </c>
      <c r="R25793" t="s">
        <v>45</v>
      </c>
      <c r="S25793" t="s">
        <v>30</v>
      </c>
      <c r="T25793">
        <v>0</v>
      </c>
      <c r="U25793">
        <v>1</v>
      </c>
      <c r="V25793">
        <v>0</v>
      </c>
      <c r="W25793">
        <v>1</v>
      </c>
      <c r="X25793">
        <v>1.58E-3</v>
      </c>
      <c r="Z25793">
        <v>-3.2000000000000003E-4</v>
      </c>
      <c r="AA25793">
        <v>1.2600000000000001E-3</v>
      </c>
    </row>
    <row r="25794" spans="1:27" x14ac:dyDescent="0.25">
      <c r="A25794" s="1" t="s">
        <v>22</v>
      </c>
      <c r="B25794" s="1">
        <v>44377</v>
      </c>
      <c r="C25794" s="1">
        <v>44377</v>
      </c>
      <c r="D25794" s="2">
        <f>_xlfn.XLOOKUP(E25794,DirectMusicService!C$2:C$32,DirectMusicService!A$2:A$32)</f>
        <v>31</v>
      </c>
      <c r="E25794" t="s">
        <v>103</v>
      </c>
      <c r="F25794" t="s">
        <v>104</v>
      </c>
      <c r="G25794" s="14" t="str">
        <f>_xlfn.XLOOKUP(H25794,GeographyReport!C$2:C$158,GeographyReport!B$2:B$158)</f>
        <v>Brazil</v>
      </c>
      <c r="H25794" t="s">
        <v>83</v>
      </c>
      <c r="I25794" t="s">
        <v>42</v>
      </c>
      <c r="J25794">
        <v>1</v>
      </c>
      <c r="K25794" s="2">
        <v>5050580741164</v>
      </c>
      <c r="L25794" t="s">
        <v>43</v>
      </c>
      <c r="M25794">
        <f>_xlfn.XLOOKUP(O25794,AssociateReport!G$2:G$9,AssociateReport!A$2:A$9)</f>
        <v>275</v>
      </c>
      <c r="N25794" t="s">
        <v>26</v>
      </c>
      <c r="O25794" t="s">
        <v>27</v>
      </c>
      <c r="P25794" t="s">
        <v>44</v>
      </c>
      <c r="Q25794" t="s">
        <v>44</v>
      </c>
      <c r="R25794" t="s">
        <v>45</v>
      </c>
      <c r="S25794" t="s">
        <v>30</v>
      </c>
      <c r="T25794">
        <v>0</v>
      </c>
      <c r="U25794">
        <v>5</v>
      </c>
      <c r="V25794">
        <v>0</v>
      </c>
      <c r="W25794">
        <v>5</v>
      </c>
      <c r="X25794">
        <v>5.3099999999999996E-3</v>
      </c>
      <c r="Z25794">
        <v>-1.06E-3</v>
      </c>
      <c r="AA25794">
        <v>4.2500000000000003E-3</v>
      </c>
    </row>
    <row r="25795" spans="1:27" x14ac:dyDescent="0.25">
      <c r="A25795" s="1" t="s">
        <v>22</v>
      </c>
      <c r="B25795" s="1">
        <v>44377</v>
      </c>
      <c r="C25795" s="1">
        <v>44377</v>
      </c>
      <c r="D25795" s="2">
        <f>_xlfn.XLOOKUP(E25795,DirectMusicService!C$2:C$32,DirectMusicService!A$2:A$32)</f>
        <v>31</v>
      </c>
      <c r="E25795" t="s">
        <v>103</v>
      </c>
      <c r="F25795" t="s">
        <v>104</v>
      </c>
      <c r="G25795" s="14" t="str">
        <f>_xlfn.XLOOKUP(H25795,GeographyReport!C$2:C$158,GeographyReport!B$2:B$158)</f>
        <v>Brazil</v>
      </c>
      <c r="H25795" t="s">
        <v>83</v>
      </c>
      <c r="I25795" t="s">
        <v>177</v>
      </c>
      <c r="J25795">
        <v>1</v>
      </c>
      <c r="K25795" s="2">
        <v>5050580726123</v>
      </c>
      <c r="L25795" t="s">
        <v>178</v>
      </c>
      <c r="M25795">
        <f>_xlfn.XLOOKUP(O25795,AssociateReport!G$2:G$9,AssociateReport!A$2:A$9)</f>
        <v>275</v>
      </c>
      <c r="N25795" t="s">
        <v>26</v>
      </c>
      <c r="O25795" t="s">
        <v>27</v>
      </c>
      <c r="P25795" t="s">
        <v>179</v>
      </c>
      <c r="Q25795" t="s">
        <v>179</v>
      </c>
      <c r="R25795" t="s">
        <v>45</v>
      </c>
      <c r="S25795" t="s">
        <v>30</v>
      </c>
      <c r="T25795">
        <v>0</v>
      </c>
      <c r="U25795">
        <v>2</v>
      </c>
      <c r="V25795">
        <v>0</v>
      </c>
      <c r="W25795">
        <v>2</v>
      </c>
      <c r="X25795">
        <v>4.0499999999999998E-3</v>
      </c>
      <c r="Z25795">
        <v>-8.0999999999999996E-4</v>
      </c>
      <c r="AA25795">
        <v>3.2399999999999998E-3</v>
      </c>
    </row>
    <row r="25796" spans="1:27" x14ac:dyDescent="0.25">
      <c r="A25796" s="1" t="s">
        <v>22</v>
      </c>
      <c r="B25796" s="1">
        <v>44408</v>
      </c>
      <c r="C25796" s="1">
        <v>44408</v>
      </c>
      <c r="D25796" s="2">
        <f>_xlfn.XLOOKUP(E25796,DirectMusicService!C$2:C$32,DirectMusicService!A$2:A$32)</f>
        <v>31</v>
      </c>
      <c r="E25796" t="s">
        <v>103</v>
      </c>
      <c r="F25796" t="s">
        <v>104</v>
      </c>
      <c r="G25796" s="14" t="str">
        <f>_xlfn.XLOOKUP(H25796,GeographyReport!C$2:C$158,GeographyReport!B$2:B$158)</f>
        <v>Brazil</v>
      </c>
      <c r="H25796" t="s">
        <v>83</v>
      </c>
      <c r="I25796" t="s">
        <v>42</v>
      </c>
      <c r="J25796">
        <v>1</v>
      </c>
      <c r="K25796" s="2">
        <v>5050580741164</v>
      </c>
      <c r="L25796" t="s">
        <v>43</v>
      </c>
      <c r="M25796">
        <f>_xlfn.XLOOKUP(O25796,AssociateReport!G$2:G$9,AssociateReport!A$2:A$9)</f>
        <v>275</v>
      </c>
      <c r="N25796" t="s">
        <v>26</v>
      </c>
      <c r="O25796" t="s">
        <v>27</v>
      </c>
      <c r="P25796" t="s">
        <v>44</v>
      </c>
      <c r="Q25796" t="s">
        <v>44</v>
      </c>
      <c r="R25796" t="s">
        <v>45</v>
      </c>
      <c r="S25796" t="s">
        <v>30</v>
      </c>
      <c r="T25796">
        <v>0</v>
      </c>
      <c r="U25796">
        <v>1</v>
      </c>
      <c r="V25796">
        <v>0</v>
      </c>
      <c r="W25796">
        <v>1</v>
      </c>
      <c r="X25796">
        <v>1.07E-3</v>
      </c>
      <c r="Z25796">
        <v>-2.1000000000000001E-4</v>
      </c>
      <c r="AA25796">
        <v>8.4999999999999995E-4</v>
      </c>
    </row>
    <row r="25797" spans="1:27" x14ac:dyDescent="0.25">
      <c r="A25797" s="1" t="s">
        <v>22</v>
      </c>
      <c r="B25797" s="1">
        <v>44469</v>
      </c>
      <c r="C25797" s="1">
        <v>44469</v>
      </c>
      <c r="D25797" s="2">
        <f>_xlfn.XLOOKUP(E25797,DirectMusicService!C$2:C$32,DirectMusicService!A$2:A$32)</f>
        <v>31</v>
      </c>
      <c r="E25797" t="s">
        <v>103</v>
      </c>
      <c r="F25797" t="s">
        <v>104</v>
      </c>
      <c r="G25797" s="14" t="str">
        <f>_xlfn.XLOOKUP(H25797,GeographyReport!C$2:C$158,GeographyReport!B$2:B$158)</f>
        <v>Brazil</v>
      </c>
      <c r="H25797" t="s">
        <v>83</v>
      </c>
      <c r="I25797" t="s">
        <v>117</v>
      </c>
      <c r="J25797">
        <v>1</v>
      </c>
      <c r="K25797" s="2">
        <v>5050580728875</v>
      </c>
      <c r="L25797" t="s">
        <v>118</v>
      </c>
      <c r="M25797">
        <f>_xlfn.XLOOKUP(O25797,AssociateReport!G$2:G$9,AssociateReport!A$2:A$9)</f>
        <v>272</v>
      </c>
      <c r="N25797" t="s">
        <v>26</v>
      </c>
      <c r="O25797" t="s">
        <v>34</v>
      </c>
      <c r="P25797">
        <v>2003</v>
      </c>
      <c r="Q25797">
        <v>2003</v>
      </c>
      <c r="R25797" t="s">
        <v>45</v>
      </c>
      <c r="S25797" t="s">
        <v>30</v>
      </c>
      <c r="T25797">
        <v>0</v>
      </c>
      <c r="U25797">
        <v>1</v>
      </c>
      <c r="V25797">
        <v>0</v>
      </c>
      <c r="W25797">
        <v>1</v>
      </c>
      <c r="X25797">
        <v>1.5E-3</v>
      </c>
      <c r="Z25797">
        <v>-2.9999999999999997E-4</v>
      </c>
      <c r="AA25797">
        <v>1.1999999999999999E-3</v>
      </c>
    </row>
    <row r="25798" spans="1:27" x14ac:dyDescent="0.25">
      <c r="A25798" s="1" t="s">
        <v>22</v>
      </c>
      <c r="B25798" s="1">
        <v>44500</v>
      </c>
      <c r="C25798" s="1">
        <v>44500</v>
      </c>
      <c r="D25798" s="2">
        <f>_xlfn.XLOOKUP(E25798,DirectMusicService!C$2:C$32,DirectMusicService!A$2:A$32)</f>
        <v>31</v>
      </c>
      <c r="E25798" t="s">
        <v>103</v>
      </c>
      <c r="F25798" t="s">
        <v>104</v>
      </c>
      <c r="G25798" s="14" t="str">
        <f>_xlfn.XLOOKUP(H25798,GeographyReport!C$2:C$158,GeographyReport!B$2:B$158)</f>
        <v>Brazil</v>
      </c>
      <c r="H25798" t="s">
        <v>83</v>
      </c>
      <c r="I25798" t="s">
        <v>117</v>
      </c>
      <c r="J25798">
        <v>1</v>
      </c>
      <c r="K25798" s="2">
        <v>5050580728875</v>
      </c>
      <c r="L25798" t="s">
        <v>118</v>
      </c>
      <c r="M25798">
        <f>_xlfn.XLOOKUP(O25798,AssociateReport!G$2:G$9,AssociateReport!A$2:A$9)</f>
        <v>272</v>
      </c>
      <c r="N25798" t="s">
        <v>26</v>
      </c>
      <c r="O25798" t="s">
        <v>34</v>
      </c>
      <c r="P25798">
        <v>2003</v>
      </c>
      <c r="Q25798">
        <v>2003</v>
      </c>
      <c r="R25798" t="s">
        <v>45</v>
      </c>
      <c r="S25798" t="s">
        <v>30</v>
      </c>
      <c r="T25798">
        <v>0</v>
      </c>
      <c r="U25798">
        <v>3</v>
      </c>
      <c r="V25798">
        <v>0</v>
      </c>
      <c r="W25798">
        <v>3</v>
      </c>
      <c r="X25798">
        <v>4.2399999999999998E-3</v>
      </c>
      <c r="Z25798">
        <v>-8.4999999999999995E-4</v>
      </c>
      <c r="AA25798">
        <v>3.3899999999999998E-3</v>
      </c>
    </row>
    <row r="25799" spans="1:27" x14ac:dyDescent="0.25">
      <c r="A25799" s="1" t="s">
        <v>22</v>
      </c>
      <c r="B25799" s="1">
        <v>44561</v>
      </c>
      <c r="C25799" s="1">
        <v>44561</v>
      </c>
      <c r="D25799" s="2">
        <f>_xlfn.XLOOKUP(E25799,DirectMusicService!C$2:C$32,DirectMusicService!A$2:A$32)</f>
        <v>31</v>
      </c>
      <c r="E25799" t="s">
        <v>103</v>
      </c>
      <c r="F25799" t="s">
        <v>104</v>
      </c>
      <c r="G25799" s="14" t="str">
        <f>_xlfn.XLOOKUP(H25799,GeographyReport!C$2:C$158,GeographyReport!B$2:B$158)</f>
        <v>Brazil</v>
      </c>
      <c r="H25799" t="s">
        <v>83</v>
      </c>
      <c r="I25799" t="s">
        <v>42</v>
      </c>
      <c r="J25799">
        <v>1</v>
      </c>
      <c r="K25799" s="2">
        <v>5050580741164</v>
      </c>
      <c r="L25799" t="s">
        <v>43</v>
      </c>
      <c r="M25799">
        <f>_xlfn.XLOOKUP(O25799,AssociateReport!G$2:G$9,AssociateReport!A$2:A$9)</f>
        <v>275</v>
      </c>
      <c r="N25799" t="s">
        <v>26</v>
      </c>
      <c r="O25799" t="s">
        <v>27</v>
      </c>
      <c r="P25799" t="s">
        <v>44</v>
      </c>
      <c r="Q25799" t="s">
        <v>44</v>
      </c>
      <c r="R25799" t="s">
        <v>45</v>
      </c>
      <c r="S25799" t="s">
        <v>30</v>
      </c>
      <c r="T25799">
        <v>0</v>
      </c>
      <c r="U25799">
        <v>1</v>
      </c>
      <c r="V25799">
        <v>0</v>
      </c>
      <c r="W25799">
        <v>1</v>
      </c>
      <c r="X25799">
        <v>6.4000000000000005E-4</v>
      </c>
      <c r="Z25799">
        <v>-1.2999999999999999E-4</v>
      </c>
      <c r="AA25799">
        <v>5.1999999999999995E-4</v>
      </c>
    </row>
    <row r="25800" spans="1:27" x14ac:dyDescent="0.25">
      <c r="A25800" s="1" t="s">
        <v>22</v>
      </c>
      <c r="B25800" s="1">
        <v>44651</v>
      </c>
      <c r="C25800" s="1">
        <v>44651</v>
      </c>
      <c r="D25800" s="2">
        <f>_xlfn.XLOOKUP(E25800,DirectMusicService!C$2:C$32,DirectMusicService!A$2:A$32)</f>
        <v>31</v>
      </c>
      <c r="E25800" t="s">
        <v>103</v>
      </c>
      <c r="F25800" t="s">
        <v>104</v>
      </c>
      <c r="G25800" s="14" t="str">
        <f>_xlfn.XLOOKUP(H25800,GeographyReport!C$2:C$158,GeographyReport!B$2:B$158)</f>
        <v>Brazil</v>
      </c>
      <c r="H25800" t="s">
        <v>83</v>
      </c>
      <c r="I25800" t="s">
        <v>48</v>
      </c>
      <c r="J25800">
        <v>0</v>
      </c>
      <c r="K25800" s="2">
        <v>5050580779037</v>
      </c>
      <c r="L25800" t="s">
        <v>49</v>
      </c>
      <c r="M25800">
        <f>_xlfn.XLOOKUP(O25800,AssociateReport!G$2:G$9,AssociateReport!A$2:A$9)</f>
        <v>275</v>
      </c>
      <c r="N25800" t="s">
        <v>26</v>
      </c>
      <c r="O25800" t="s">
        <v>27</v>
      </c>
      <c r="P25800" t="s">
        <v>50</v>
      </c>
      <c r="R25800" t="s">
        <v>29</v>
      </c>
      <c r="S25800" t="s">
        <v>30</v>
      </c>
      <c r="T25800">
        <v>0</v>
      </c>
      <c r="U25800">
        <v>1</v>
      </c>
      <c r="V25800">
        <v>0</v>
      </c>
      <c r="W25800">
        <v>1</v>
      </c>
      <c r="X25800">
        <v>8.4000000000000003E-4</v>
      </c>
      <c r="Z25800">
        <v>-1.7000000000000001E-4</v>
      </c>
      <c r="AA25800">
        <v>6.7000000000000002E-4</v>
      </c>
    </row>
    <row r="25801" spans="1:27" x14ac:dyDescent="0.25">
      <c r="A25801" s="1" t="s">
        <v>22</v>
      </c>
      <c r="B25801" s="1">
        <v>44681</v>
      </c>
      <c r="C25801" s="1">
        <v>44681</v>
      </c>
      <c r="D25801" s="2">
        <f>_xlfn.XLOOKUP(E25801,DirectMusicService!C$2:C$32,DirectMusicService!A$2:A$32)</f>
        <v>31</v>
      </c>
      <c r="E25801" t="s">
        <v>103</v>
      </c>
      <c r="F25801" t="s">
        <v>104</v>
      </c>
      <c r="G25801" s="14" t="str">
        <f>_xlfn.XLOOKUP(H25801,GeographyReport!C$2:C$158,GeographyReport!B$2:B$158)</f>
        <v>Brazil</v>
      </c>
      <c r="H25801" t="s">
        <v>83</v>
      </c>
      <c r="I25801" t="s">
        <v>58</v>
      </c>
      <c r="J25801">
        <v>3</v>
      </c>
      <c r="K25801" s="2">
        <v>859727420611</v>
      </c>
      <c r="L25801" t="s">
        <v>181</v>
      </c>
      <c r="M25801">
        <f>_xlfn.XLOOKUP(O25801,AssociateReport!G$2:G$9,AssociateReport!A$2:A$9)</f>
        <v>272</v>
      </c>
      <c r="N25801" t="s">
        <v>26</v>
      </c>
      <c r="O25801" t="s">
        <v>34</v>
      </c>
      <c r="P25801" t="s">
        <v>60</v>
      </c>
      <c r="Q25801" t="s">
        <v>182</v>
      </c>
      <c r="R25801" t="s">
        <v>45</v>
      </c>
      <c r="S25801" t="s">
        <v>30</v>
      </c>
      <c r="T25801">
        <v>0</v>
      </c>
      <c r="U25801">
        <v>1</v>
      </c>
      <c r="V25801">
        <v>0</v>
      </c>
      <c r="W25801">
        <v>1</v>
      </c>
      <c r="X25801">
        <v>8.8999999999999995E-4</v>
      </c>
      <c r="Z25801">
        <v>-1.8000000000000001E-4</v>
      </c>
      <c r="AA25801">
        <v>7.1000000000000002E-4</v>
      </c>
    </row>
    <row r="25802" spans="1:27" x14ac:dyDescent="0.25">
      <c r="A25802" s="1" t="s">
        <v>22</v>
      </c>
      <c r="B25802" s="1">
        <v>44681</v>
      </c>
      <c r="C25802" s="1">
        <v>44681</v>
      </c>
      <c r="D25802" s="2">
        <f>_xlfn.XLOOKUP(E25802,DirectMusicService!C$2:C$32,DirectMusicService!A$2:A$32)</f>
        <v>31</v>
      </c>
      <c r="E25802" t="s">
        <v>103</v>
      </c>
      <c r="F25802" t="s">
        <v>104</v>
      </c>
      <c r="G25802" s="14" t="str">
        <f>_xlfn.XLOOKUP(H25802,GeographyReport!C$2:C$158,GeographyReport!B$2:B$158)</f>
        <v>Brazil</v>
      </c>
      <c r="H25802" t="s">
        <v>83</v>
      </c>
      <c r="I25802" t="s">
        <v>264</v>
      </c>
      <c r="J25802">
        <v>1</v>
      </c>
      <c r="K25802" s="2">
        <v>5050580772410</v>
      </c>
      <c r="L25802" t="s">
        <v>240</v>
      </c>
      <c r="M25802">
        <f>_xlfn.XLOOKUP(O25802,AssociateReport!G$2:G$9,AssociateReport!A$2:A$9)</f>
        <v>278</v>
      </c>
      <c r="N25802" t="s">
        <v>26</v>
      </c>
      <c r="O25802" t="s">
        <v>55</v>
      </c>
      <c r="P25802" t="s">
        <v>241</v>
      </c>
      <c r="Q25802" t="s">
        <v>241</v>
      </c>
      <c r="R25802" t="s">
        <v>45</v>
      </c>
      <c r="S25802" t="s">
        <v>30</v>
      </c>
      <c r="T25802">
        <v>0</v>
      </c>
      <c r="U25802">
        <v>1</v>
      </c>
      <c r="V25802">
        <v>0</v>
      </c>
      <c r="W25802">
        <v>1</v>
      </c>
      <c r="X25802">
        <v>1.6999999999999999E-3</v>
      </c>
      <c r="Z25802">
        <v>-3.4000000000000002E-4</v>
      </c>
      <c r="AA25802">
        <v>1.3600000000000001E-3</v>
      </c>
    </row>
    <row r="25803" spans="1:27" x14ac:dyDescent="0.25">
      <c r="A25803" s="1" t="s">
        <v>22</v>
      </c>
      <c r="B25803" s="1">
        <v>44681</v>
      </c>
      <c r="C25803" s="1">
        <v>44681</v>
      </c>
      <c r="D25803" s="2">
        <f>_xlfn.XLOOKUP(E25803,DirectMusicService!C$2:C$32,DirectMusicService!A$2:A$32)</f>
        <v>31</v>
      </c>
      <c r="E25803" t="s">
        <v>103</v>
      </c>
      <c r="F25803" t="s">
        <v>104</v>
      </c>
      <c r="G25803" s="14" t="str">
        <f>_xlfn.XLOOKUP(H25803,GeographyReport!C$2:C$158,GeographyReport!B$2:B$158)</f>
        <v>Brazil</v>
      </c>
      <c r="H25803" t="s">
        <v>83</v>
      </c>
      <c r="I25803" t="s">
        <v>119</v>
      </c>
      <c r="J25803">
        <v>1</v>
      </c>
      <c r="K25803" s="2">
        <v>5050580777156</v>
      </c>
      <c r="L25803" t="s">
        <v>120</v>
      </c>
      <c r="M25803">
        <f>_xlfn.XLOOKUP(O25803,AssociateReport!G$2:G$9,AssociateReport!A$2:A$9)</f>
        <v>275</v>
      </c>
      <c r="N25803" t="s">
        <v>26</v>
      </c>
      <c r="O25803" t="s">
        <v>27</v>
      </c>
      <c r="P25803" t="s">
        <v>121</v>
      </c>
      <c r="Q25803" t="s">
        <v>121</v>
      </c>
      <c r="R25803" t="s">
        <v>45</v>
      </c>
      <c r="S25803" t="s">
        <v>30</v>
      </c>
      <c r="T25803">
        <v>0</v>
      </c>
      <c r="U25803">
        <v>2</v>
      </c>
      <c r="V25803">
        <v>0</v>
      </c>
      <c r="W25803">
        <v>2</v>
      </c>
      <c r="X25803">
        <v>1.7899999999999999E-3</v>
      </c>
      <c r="Z25803">
        <v>-3.6000000000000002E-4</v>
      </c>
      <c r="AA25803">
        <v>1.4300000000000001E-3</v>
      </c>
    </row>
    <row r="25804" spans="1:27" x14ac:dyDescent="0.25">
      <c r="A25804" s="1" t="s">
        <v>22</v>
      </c>
      <c r="B25804" s="1">
        <v>44712</v>
      </c>
      <c r="C25804" s="1">
        <v>44712</v>
      </c>
      <c r="D25804" s="2">
        <f>_xlfn.XLOOKUP(E25804,DirectMusicService!C$2:C$32,DirectMusicService!A$2:A$32)</f>
        <v>31</v>
      </c>
      <c r="E25804" t="s">
        <v>103</v>
      </c>
      <c r="F25804" t="s">
        <v>239</v>
      </c>
      <c r="G25804" s="14" t="str">
        <f>_xlfn.XLOOKUP(H25804,GeographyReport!C$2:C$158,GeographyReport!B$2:B$158)</f>
        <v>Brazil</v>
      </c>
      <c r="H25804" t="s">
        <v>83</v>
      </c>
      <c r="I25804" t="s">
        <v>119</v>
      </c>
      <c r="J25804">
        <v>1</v>
      </c>
      <c r="K25804" s="2">
        <v>5050580777156</v>
      </c>
      <c r="L25804" t="s">
        <v>120</v>
      </c>
      <c r="M25804">
        <f>_xlfn.XLOOKUP(O25804,AssociateReport!G$2:G$9,AssociateReport!A$2:A$9)</f>
        <v>275</v>
      </c>
      <c r="N25804" t="s">
        <v>26</v>
      </c>
      <c r="O25804" t="s">
        <v>27</v>
      </c>
      <c r="P25804" t="s">
        <v>121</v>
      </c>
      <c r="Q25804" t="s">
        <v>121</v>
      </c>
      <c r="R25804" t="s">
        <v>45</v>
      </c>
      <c r="S25804" t="s">
        <v>30</v>
      </c>
      <c r="T25804">
        <v>0</v>
      </c>
      <c r="U25804">
        <v>1</v>
      </c>
      <c r="V25804">
        <v>0</v>
      </c>
      <c r="W25804">
        <v>1</v>
      </c>
      <c r="X25804">
        <v>3.2000000000000003E-4</v>
      </c>
      <c r="Z25804">
        <v>-6.0000000000000002E-5</v>
      </c>
      <c r="AA25804">
        <v>2.5999999999999998E-4</v>
      </c>
    </row>
    <row r="25805" spans="1:27" x14ac:dyDescent="0.25">
      <c r="A25805" s="1" t="s">
        <v>22</v>
      </c>
      <c r="B25805" s="1">
        <v>44742</v>
      </c>
      <c r="C25805" s="1">
        <v>44742</v>
      </c>
      <c r="D25805" s="2">
        <f>_xlfn.XLOOKUP(E25805,DirectMusicService!C$2:C$32,DirectMusicService!A$2:A$32)</f>
        <v>31</v>
      </c>
      <c r="E25805" t="s">
        <v>103</v>
      </c>
      <c r="F25805" t="s">
        <v>104</v>
      </c>
      <c r="G25805" s="14" t="str">
        <f>_xlfn.XLOOKUP(H25805,GeographyReport!C$2:C$158,GeographyReport!B$2:B$158)</f>
        <v>Brazil</v>
      </c>
      <c r="H25805" t="s">
        <v>83</v>
      </c>
      <c r="I25805" t="s">
        <v>58</v>
      </c>
      <c r="J25805">
        <v>3</v>
      </c>
      <c r="K25805" s="2">
        <v>859727420611</v>
      </c>
      <c r="L25805" t="s">
        <v>181</v>
      </c>
      <c r="M25805">
        <f>_xlfn.XLOOKUP(O25805,AssociateReport!G$2:G$9,AssociateReport!A$2:A$9)</f>
        <v>272</v>
      </c>
      <c r="N25805" t="s">
        <v>26</v>
      </c>
      <c r="O25805" t="s">
        <v>34</v>
      </c>
      <c r="P25805" t="s">
        <v>60</v>
      </c>
      <c r="Q25805" t="s">
        <v>182</v>
      </c>
      <c r="R25805" t="s">
        <v>45</v>
      </c>
      <c r="S25805" t="s">
        <v>30</v>
      </c>
      <c r="T25805">
        <v>0</v>
      </c>
      <c r="U25805">
        <v>1</v>
      </c>
      <c r="V25805">
        <v>0</v>
      </c>
      <c r="W25805">
        <v>1</v>
      </c>
      <c r="X25805">
        <v>9.1E-4</v>
      </c>
      <c r="Z25805">
        <v>-1.8000000000000001E-4</v>
      </c>
      <c r="AA25805">
        <v>7.2999999999999996E-4</v>
      </c>
    </row>
    <row r="25806" spans="1:27" x14ac:dyDescent="0.25">
      <c r="A25806" s="1" t="s">
        <v>22</v>
      </c>
      <c r="B25806" s="1">
        <v>44742</v>
      </c>
      <c r="C25806" s="1">
        <v>44742</v>
      </c>
      <c r="D25806" s="2">
        <f>_xlfn.XLOOKUP(E25806,DirectMusicService!C$2:C$32,DirectMusicService!A$2:A$32)</f>
        <v>31</v>
      </c>
      <c r="E25806" t="s">
        <v>103</v>
      </c>
      <c r="F25806" t="s">
        <v>274</v>
      </c>
      <c r="G25806" s="14" t="str">
        <f>_xlfn.XLOOKUP(H25806,GeographyReport!C$2:C$158,GeographyReport!B$2:B$158)</f>
        <v>Brazil</v>
      </c>
      <c r="H25806" t="s">
        <v>83</v>
      </c>
      <c r="I25806" t="s">
        <v>276</v>
      </c>
      <c r="J25806">
        <v>1</v>
      </c>
      <c r="K25806" s="2">
        <v>5050580778108</v>
      </c>
      <c r="L25806" t="s">
        <v>277</v>
      </c>
      <c r="M25806">
        <f>_xlfn.XLOOKUP(O25806,AssociateReport!G$2:G$9,AssociateReport!A$2:A$9)</f>
        <v>290</v>
      </c>
      <c r="N25806" t="s">
        <v>26</v>
      </c>
      <c r="O25806" t="s">
        <v>67</v>
      </c>
      <c r="P25806" t="s">
        <v>278</v>
      </c>
      <c r="Q25806" t="s">
        <v>278</v>
      </c>
      <c r="R25806" t="s">
        <v>45</v>
      </c>
      <c r="S25806" t="s">
        <v>275</v>
      </c>
      <c r="T25806">
        <v>0</v>
      </c>
      <c r="U25806">
        <v>0</v>
      </c>
      <c r="V25806">
        <v>1</v>
      </c>
      <c r="W25806">
        <v>1</v>
      </c>
      <c r="X25806">
        <v>4.7480000000000001E-2</v>
      </c>
      <c r="Z25806">
        <v>-9.4999999999999998E-3</v>
      </c>
      <c r="AA25806">
        <v>3.7990000000000003E-2</v>
      </c>
    </row>
    <row r="25807" spans="1:27" x14ac:dyDescent="0.25">
      <c r="A25807" s="1" t="s">
        <v>22</v>
      </c>
      <c r="B25807" s="1">
        <v>44742</v>
      </c>
      <c r="C25807" s="1">
        <v>44742</v>
      </c>
      <c r="D25807" s="2">
        <f>_xlfn.XLOOKUP(E25807,DirectMusicService!C$2:C$32,DirectMusicService!A$2:A$32)</f>
        <v>31</v>
      </c>
      <c r="E25807" t="s">
        <v>103</v>
      </c>
      <c r="F25807" t="s">
        <v>104</v>
      </c>
      <c r="G25807" s="14" t="str">
        <f>_xlfn.XLOOKUP(H25807,GeographyReport!C$2:C$158,GeographyReport!B$2:B$158)</f>
        <v>Brazil</v>
      </c>
      <c r="H25807" t="s">
        <v>83</v>
      </c>
      <c r="I25807" t="s">
        <v>113</v>
      </c>
      <c r="J25807">
        <v>1</v>
      </c>
      <c r="K25807" s="2">
        <v>5050580784178</v>
      </c>
      <c r="L25807" t="s">
        <v>114</v>
      </c>
      <c r="M25807">
        <f>_xlfn.XLOOKUP(O25807,AssociateReport!G$2:G$9,AssociateReport!A$2:A$9)</f>
        <v>290</v>
      </c>
      <c r="N25807" t="s">
        <v>26</v>
      </c>
      <c r="O25807" t="s">
        <v>67</v>
      </c>
      <c r="P25807" t="s">
        <v>115</v>
      </c>
      <c r="Q25807" t="s">
        <v>115</v>
      </c>
      <c r="R25807" t="s">
        <v>45</v>
      </c>
      <c r="S25807" t="s">
        <v>30</v>
      </c>
      <c r="T25807">
        <v>0</v>
      </c>
      <c r="U25807">
        <v>2</v>
      </c>
      <c r="V25807">
        <v>0</v>
      </c>
      <c r="W25807">
        <v>2</v>
      </c>
      <c r="X25807">
        <v>4.4299999999999999E-3</v>
      </c>
      <c r="Z25807">
        <v>-8.8999999999999995E-4</v>
      </c>
      <c r="AA25807">
        <v>3.5400000000000002E-3</v>
      </c>
    </row>
    <row r="25808" spans="1:27" x14ac:dyDescent="0.25">
      <c r="A25808" s="1" t="s">
        <v>22</v>
      </c>
      <c r="B25808" s="1">
        <v>44742</v>
      </c>
      <c r="C25808" s="1">
        <v>44742</v>
      </c>
      <c r="D25808" s="2">
        <f>_xlfn.XLOOKUP(E25808,DirectMusicService!C$2:C$32,DirectMusicService!A$2:A$32)</f>
        <v>31</v>
      </c>
      <c r="E25808" t="s">
        <v>103</v>
      </c>
      <c r="F25808" t="s">
        <v>104</v>
      </c>
      <c r="G25808" s="14" t="str">
        <f>_xlfn.XLOOKUP(H25808,GeographyReport!C$2:C$158,GeographyReport!B$2:B$158)</f>
        <v>Brazil</v>
      </c>
      <c r="H25808" t="s">
        <v>83</v>
      </c>
      <c r="I25808" t="s">
        <v>155</v>
      </c>
      <c r="J25808">
        <v>1</v>
      </c>
      <c r="K25808" s="2">
        <v>5050580784208</v>
      </c>
      <c r="L25808" t="s">
        <v>138</v>
      </c>
      <c r="M25808">
        <f>_xlfn.XLOOKUP(O25808,AssociateReport!G$2:G$9,AssociateReport!A$2:A$9)</f>
        <v>290</v>
      </c>
      <c r="N25808" t="s">
        <v>26</v>
      </c>
      <c r="O25808" t="s">
        <v>67</v>
      </c>
      <c r="P25808" t="s">
        <v>140</v>
      </c>
      <c r="Q25808" t="s">
        <v>140</v>
      </c>
      <c r="R25808" t="s">
        <v>45</v>
      </c>
      <c r="S25808" t="s">
        <v>30</v>
      </c>
      <c r="T25808">
        <v>0</v>
      </c>
      <c r="U25808">
        <v>1</v>
      </c>
      <c r="V25808">
        <v>0</v>
      </c>
      <c r="W25808">
        <v>1</v>
      </c>
      <c r="X25808">
        <v>1.64E-3</v>
      </c>
      <c r="Z25808">
        <v>-3.3E-4</v>
      </c>
      <c r="AA25808">
        <v>1.31E-3</v>
      </c>
    </row>
    <row r="25809" spans="1:27" x14ac:dyDescent="0.25">
      <c r="A25809" s="1" t="s">
        <v>22</v>
      </c>
      <c r="B25809" s="1">
        <v>44742</v>
      </c>
      <c r="C25809" s="1">
        <v>44742</v>
      </c>
      <c r="D25809" s="2">
        <f>_xlfn.XLOOKUP(E25809,DirectMusicService!C$2:C$32,DirectMusicService!A$2:A$32)</f>
        <v>31</v>
      </c>
      <c r="E25809" t="s">
        <v>103</v>
      </c>
      <c r="F25809" t="s">
        <v>104</v>
      </c>
      <c r="G25809" s="14" t="str">
        <f>_xlfn.XLOOKUP(H25809,GeographyReport!C$2:C$158,GeographyReport!B$2:B$158)</f>
        <v>Brazil</v>
      </c>
      <c r="H25809" t="s">
        <v>83</v>
      </c>
      <c r="I25809" t="s">
        <v>48</v>
      </c>
      <c r="J25809">
        <v>0</v>
      </c>
      <c r="K25809" s="2">
        <v>5050580779037</v>
      </c>
      <c r="L25809" t="s">
        <v>49</v>
      </c>
      <c r="M25809">
        <f>_xlfn.XLOOKUP(O25809,AssociateReport!G$2:G$9,AssociateReport!A$2:A$9)</f>
        <v>275</v>
      </c>
      <c r="N25809" t="s">
        <v>26</v>
      </c>
      <c r="O25809" t="s">
        <v>27</v>
      </c>
      <c r="P25809" t="s">
        <v>50</v>
      </c>
      <c r="R25809" t="s">
        <v>29</v>
      </c>
      <c r="S25809" t="s">
        <v>30</v>
      </c>
      <c r="T25809">
        <v>0</v>
      </c>
      <c r="U25809">
        <v>1</v>
      </c>
      <c r="V25809">
        <v>0</v>
      </c>
      <c r="W25809">
        <v>1</v>
      </c>
      <c r="X25809">
        <v>3.5100000000000001E-3</v>
      </c>
      <c r="Z25809">
        <v>-6.9999999999999999E-4</v>
      </c>
      <c r="AA25809">
        <v>2.81E-3</v>
      </c>
    </row>
    <row r="25810" spans="1:27" x14ac:dyDescent="0.25">
      <c r="A25810" s="1" t="s">
        <v>22</v>
      </c>
      <c r="B25810" s="1">
        <v>44773</v>
      </c>
      <c r="C25810" s="1">
        <v>44773</v>
      </c>
      <c r="D25810" s="2">
        <f>_xlfn.XLOOKUP(E25810,DirectMusicService!C$2:C$32,DirectMusicService!A$2:A$32)</f>
        <v>31</v>
      </c>
      <c r="E25810" t="s">
        <v>103</v>
      </c>
      <c r="F25810" t="s">
        <v>104</v>
      </c>
      <c r="G25810" s="14" t="str">
        <f>_xlfn.XLOOKUP(H25810,GeographyReport!C$2:C$158,GeographyReport!B$2:B$158)</f>
        <v>Brazil</v>
      </c>
      <c r="H25810" t="s">
        <v>83</v>
      </c>
      <c r="I25810" t="s">
        <v>113</v>
      </c>
      <c r="J25810">
        <v>1</v>
      </c>
      <c r="K25810" s="2">
        <v>5050580784178</v>
      </c>
      <c r="L25810" t="s">
        <v>114</v>
      </c>
      <c r="M25810">
        <f>_xlfn.XLOOKUP(O25810,AssociateReport!G$2:G$9,AssociateReport!A$2:A$9)</f>
        <v>290</v>
      </c>
      <c r="N25810" t="s">
        <v>26</v>
      </c>
      <c r="O25810" t="s">
        <v>67</v>
      </c>
      <c r="P25810" t="s">
        <v>115</v>
      </c>
      <c r="Q25810" t="s">
        <v>115</v>
      </c>
      <c r="R25810" t="s">
        <v>45</v>
      </c>
      <c r="S25810" t="s">
        <v>30</v>
      </c>
      <c r="T25810">
        <v>0</v>
      </c>
      <c r="U25810">
        <v>3</v>
      </c>
      <c r="V25810">
        <v>0</v>
      </c>
      <c r="W25810">
        <v>3</v>
      </c>
      <c r="X25810">
        <v>2.6099999999999999E-3</v>
      </c>
      <c r="Z25810">
        <v>-5.1999999999999995E-4</v>
      </c>
      <c r="AA25810">
        <v>2.0899999999999998E-3</v>
      </c>
    </row>
    <row r="25811" spans="1:27" x14ac:dyDescent="0.25">
      <c r="A25811" s="1" t="s">
        <v>22</v>
      </c>
      <c r="B25811" s="1">
        <v>44773</v>
      </c>
      <c r="C25811" s="1">
        <v>44773</v>
      </c>
      <c r="D25811" s="2">
        <f>_xlfn.XLOOKUP(E25811,DirectMusicService!C$2:C$32,DirectMusicService!A$2:A$32)</f>
        <v>31</v>
      </c>
      <c r="E25811" t="s">
        <v>103</v>
      </c>
      <c r="F25811" t="s">
        <v>104</v>
      </c>
      <c r="G25811" s="14" t="str">
        <f>_xlfn.XLOOKUP(H25811,GeographyReport!C$2:C$158,GeographyReport!B$2:B$158)</f>
        <v>Brazil</v>
      </c>
      <c r="H25811" t="s">
        <v>83</v>
      </c>
      <c r="I25811" t="s">
        <v>37</v>
      </c>
      <c r="J25811">
        <v>0</v>
      </c>
      <c r="K25811" s="2">
        <v>5050580754621</v>
      </c>
      <c r="L25811" t="s">
        <v>38</v>
      </c>
      <c r="M25811">
        <f>_xlfn.XLOOKUP(O25811,AssociateReport!G$2:G$9,AssociateReport!A$2:A$9)</f>
        <v>275</v>
      </c>
      <c r="N25811" t="s">
        <v>26</v>
      </c>
      <c r="O25811" t="s">
        <v>27</v>
      </c>
      <c r="P25811" t="s">
        <v>39</v>
      </c>
      <c r="R25811" t="s">
        <v>29</v>
      </c>
      <c r="S25811" t="s">
        <v>30</v>
      </c>
      <c r="T25811">
        <v>0</v>
      </c>
      <c r="U25811">
        <v>1</v>
      </c>
      <c r="V25811">
        <v>0</v>
      </c>
      <c r="W25811">
        <v>1</v>
      </c>
      <c r="X25811">
        <v>1.5299999999999999E-3</v>
      </c>
      <c r="Z25811">
        <v>-3.1E-4</v>
      </c>
      <c r="AA25811">
        <v>1.2199999999999999E-3</v>
      </c>
    </row>
    <row r="25812" spans="1:27" x14ac:dyDescent="0.25">
      <c r="A25812" s="1" t="s">
        <v>22</v>
      </c>
      <c r="B25812" s="1">
        <v>44804</v>
      </c>
      <c r="C25812" s="1">
        <v>44804</v>
      </c>
      <c r="D25812" s="2">
        <f>_xlfn.XLOOKUP(E25812,DirectMusicService!C$2:C$32,DirectMusicService!A$2:A$32)</f>
        <v>31</v>
      </c>
      <c r="E25812" t="s">
        <v>103</v>
      </c>
      <c r="F25812" t="s">
        <v>104</v>
      </c>
      <c r="G25812" s="14" t="str">
        <f>_xlfn.XLOOKUP(H25812,GeographyReport!C$2:C$158,GeographyReport!B$2:B$158)</f>
        <v>Brazil</v>
      </c>
      <c r="H25812" t="s">
        <v>83</v>
      </c>
      <c r="I25812" t="s">
        <v>113</v>
      </c>
      <c r="J25812">
        <v>1</v>
      </c>
      <c r="K25812" s="2">
        <v>5050580784178</v>
      </c>
      <c r="L25812" t="s">
        <v>114</v>
      </c>
      <c r="M25812">
        <f>_xlfn.XLOOKUP(O25812,AssociateReport!G$2:G$9,AssociateReport!A$2:A$9)</f>
        <v>290</v>
      </c>
      <c r="N25812" t="s">
        <v>26</v>
      </c>
      <c r="O25812" t="s">
        <v>67</v>
      </c>
      <c r="P25812" t="s">
        <v>115</v>
      </c>
      <c r="Q25812" t="s">
        <v>115</v>
      </c>
      <c r="R25812" t="s">
        <v>45</v>
      </c>
      <c r="S25812" t="s">
        <v>30</v>
      </c>
      <c r="T25812">
        <v>0</v>
      </c>
      <c r="U25812">
        <v>2</v>
      </c>
      <c r="V25812">
        <v>0</v>
      </c>
      <c r="W25812">
        <v>2</v>
      </c>
      <c r="X25812">
        <v>2.7599999999999999E-3</v>
      </c>
      <c r="Z25812">
        <v>-5.5000000000000003E-4</v>
      </c>
      <c r="AA25812">
        <v>2.2100000000000002E-3</v>
      </c>
    </row>
    <row r="25813" spans="1:27" x14ac:dyDescent="0.25">
      <c r="A25813" s="1" t="s">
        <v>22</v>
      </c>
      <c r="B25813" s="1">
        <v>44804</v>
      </c>
      <c r="C25813" s="1">
        <v>44804</v>
      </c>
      <c r="D25813" s="2">
        <f>_xlfn.XLOOKUP(E25813,DirectMusicService!C$2:C$32,DirectMusicService!A$2:A$32)</f>
        <v>31</v>
      </c>
      <c r="E25813" t="s">
        <v>103</v>
      </c>
      <c r="F25813" t="s">
        <v>104</v>
      </c>
      <c r="G25813" s="14" t="str">
        <f>_xlfn.XLOOKUP(H25813,GeographyReport!C$2:C$158,GeographyReport!B$2:B$158)</f>
        <v>Brazil</v>
      </c>
      <c r="H25813" t="s">
        <v>83</v>
      </c>
      <c r="I25813" t="s">
        <v>155</v>
      </c>
      <c r="J25813">
        <v>1</v>
      </c>
      <c r="K25813" s="2">
        <v>5050580784208</v>
      </c>
      <c r="L25813" t="s">
        <v>138</v>
      </c>
      <c r="M25813">
        <f>_xlfn.XLOOKUP(O25813,AssociateReport!G$2:G$9,AssociateReport!A$2:A$9)</f>
        <v>290</v>
      </c>
      <c r="N25813" t="s">
        <v>26</v>
      </c>
      <c r="O25813" t="s">
        <v>67</v>
      </c>
      <c r="P25813" t="s">
        <v>140</v>
      </c>
      <c r="Q25813" t="s">
        <v>140</v>
      </c>
      <c r="R25813" t="s">
        <v>45</v>
      </c>
      <c r="S25813" t="s">
        <v>30</v>
      </c>
      <c r="T25813">
        <v>0</v>
      </c>
      <c r="U25813">
        <v>1</v>
      </c>
      <c r="V25813">
        <v>0</v>
      </c>
      <c r="W25813">
        <v>1</v>
      </c>
      <c r="X25813">
        <v>1.6800000000000001E-3</v>
      </c>
      <c r="Z25813">
        <v>-3.4000000000000002E-4</v>
      </c>
      <c r="AA25813">
        <v>1.34E-3</v>
      </c>
    </row>
    <row r="25814" spans="1:27" x14ac:dyDescent="0.25">
      <c r="A25814" s="1" t="s">
        <v>22</v>
      </c>
      <c r="B25814" s="1">
        <v>44804</v>
      </c>
      <c r="C25814" s="1">
        <v>44804</v>
      </c>
      <c r="D25814" s="2">
        <f>_xlfn.XLOOKUP(E25814,DirectMusicService!C$2:C$32,DirectMusicService!A$2:A$32)</f>
        <v>31</v>
      </c>
      <c r="E25814" t="s">
        <v>103</v>
      </c>
      <c r="F25814" t="s">
        <v>104</v>
      </c>
      <c r="G25814" s="14" t="str">
        <f>_xlfn.XLOOKUP(H25814,GeographyReport!C$2:C$158,GeographyReport!B$2:B$158)</f>
        <v>Brazil</v>
      </c>
      <c r="H25814" t="s">
        <v>83</v>
      </c>
      <c r="I25814" t="s">
        <v>119</v>
      </c>
      <c r="J25814">
        <v>1</v>
      </c>
      <c r="K25814" s="2">
        <v>5050580777156</v>
      </c>
      <c r="L25814" t="s">
        <v>120</v>
      </c>
      <c r="M25814">
        <f>_xlfn.XLOOKUP(O25814,AssociateReport!G$2:G$9,AssociateReport!A$2:A$9)</f>
        <v>275</v>
      </c>
      <c r="N25814" t="s">
        <v>26</v>
      </c>
      <c r="O25814" t="s">
        <v>27</v>
      </c>
      <c r="P25814" t="s">
        <v>121</v>
      </c>
      <c r="Q25814" t="s">
        <v>121</v>
      </c>
      <c r="R25814" t="s">
        <v>45</v>
      </c>
      <c r="S25814" t="s">
        <v>30</v>
      </c>
      <c r="T25814">
        <v>0</v>
      </c>
      <c r="U25814">
        <v>2</v>
      </c>
      <c r="V25814">
        <v>0</v>
      </c>
      <c r="W25814">
        <v>2</v>
      </c>
      <c r="X25814">
        <v>2.49E-3</v>
      </c>
      <c r="Z25814">
        <v>-5.0000000000000001E-4</v>
      </c>
      <c r="AA25814">
        <v>1.99E-3</v>
      </c>
    </row>
    <row r="25815" spans="1:27" x14ac:dyDescent="0.25">
      <c r="A25815" s="1" t="s">
        <v>22</v>
      </c>
      <c r="B25815" s="1">
        <v>44804</v>
      </c>
      <c r="C25815" s="1">
        <v>44804</v>
      </c>
      <c r="D25815" s="2">
        <f>_xlfn.XLOOKUP(E25815,DirectMusicService!C$2:C$32,DirectMusicService!A$2:A$32)</f>
        <v>31</v>
      </c>
      <c r="E25815" t="s">
        <v>103</v>
      </c>
      <c r="F25815" t="s">
        <v>239</v>
      </c>
      <c r="G25815" s="14" t="str">
        <f>_xlfn.XLOOKUP(H25815,GeographyReport!C$2:C$158,GeographyReport!B$2:B$158)</f>
        <v>Brazil</v>
      </c>
      <c r="H25815" t="s">
        <v>83</v>
      </c>
      <c r="I25815" t="s">
        <v>119</v>
      </c>
      <c r="J25815">
        <v>1</v>
      </c>
      <c r="K25815" s="2">
        <v>5050580777156</v>
      </c>
      <c r="L25815" t="s">
        <v>120</v>
      </c>
      <c r="M25815">
        <f>_xlfn.XLOOKUP(O25815,AssociateReport!G$2:G$9,AssociateReport!A$2:A$9)</f>
        <v>275</v>
      </c>
      <c r="N25815" t="s">
        <v>26</v>
      </c>
      <c r="O25815" t="s">
        <v>27</v>
      </c>
      <c r="P25815" t="s">
        <v>121</v>
      </c>
      <c r="Q25815" t="s">
        <v>121</v>
      </c>
      <c r="R25815" t="s">
        <v>45</v>
      </c>
      <c r="S25815" t="s">
        <v>30</v>
      </c>
      <c r="T25815">
        <v>0</v>
      </c>
      <c r="U25815">
        <v>2</v>
      </c>
      <c r="V25815">
        <v>0</v>
      </c>
      <c r="W25815">
        <v>2</v>
      </c>
      <c r="X25815">
        <v>5.1000000000000004E-4</v>
      </c>
      <c r="Z25815">
        <v>-1E-4</v>
      </c>
      <c r="AA25815">
        <v>4.0999999999999999E-4</v>
      </c>
    </row>
    <row r="25816" spans="1:27" x14ac:dyDescent="0.25">
      <c r="A25816" s="1" t="s">
        <v>22</v>
      </c>
      <c r="B25816" s="1">
        <v>44834</v>
      </c>
      <c r="C25816" s="1">
        <v>44834</v>
      </c>
      <c r="D25816" s="2">
        <f>_xlfn.XLOOKUP(E25816,DirectMusicService!C$2:C$32,DirectMusicService!A$2:A$32)</f>
        <v>31</v>
      </c>
      <c r="E25816" t="s">
        <v>103</v>
      </c>
      <c r="F25816" t="s">
        <v>104</v>
      </c>
      <c r="G25816" s="14" t="str">
        <f>_xlfn.XLOOKUP(H25816,GeographyReport!C$2:C$158,GeographyReport!B$2:B$158)</f>
        <v>Brazil</v>
      </c>
      <c r="H25816" t="s">
        <v>83</v>
      </c>
      <c r="I25816" t="s">
        <v>155</v>
      </c>
      <c r="J25816">
        <v>1</v>
      </c>
      <c r="K25816" s="2">
        <v>5050580784208</v>
      </c>
      <c r="L25816" t="s">
        <v>138</v>
      </c>
      <c r="M25816">
        <f>_xlfn.XLOOKUP(O25816,AssociateReport!G$2:G$9,AssociateReport!A$2:A$9)</f>
        <v>290</v>
      </c>
      <c r="N25816" t="s">
        <v>26</v>
      </c>
      <c r="O25816" t="s">
        <v>67</v>
      </c>
      <c r="P25816" t="s">
        <v>140</v>
      </c>
      <c r="Q25816" t="s">
        <v>140</v>
      </c>
      <c r="R25816" t="s">
        <v>45</v>
      </c>
      <c r="S25816" t="s">
        <v>30</v>
      </c>
      <c r="T25816">
        <v>0</v>
      </c>
      <c r="U25816">
        <v>1</v>
      </c>
      <c r="V25816">
        <v>0</v>
      </c>
      <c r="W25816">
        <v>1</v>
      </c>
      <c r="X25816">
        <v>3.5699999999999998E-3</v>
      </c>
      <c r="Z25816">
        <v>-7.1000000000000002E-4</v>
      </c>
      <c r="AA25816">
        <v>2.8600000000000001E-3</v>
      </c>
    </row>
    <row r="25817" spans="1:27" x14ac:dyDescent="0.25">
      <c r="A25817" s="1" t="s">
        <v>22</v>
      </c>
      <c r="B25817" s="1">
        <v>44834</v>
      </c>
      <c r="C25817" s="1">
        <v>44834</v>
      </c>
      <c r="D25817" s="2">
        <f>_xlfn.XLOOKUP(E25817,DirectMusicService!C$2:C$32,DirectMusicService!A$2:A$32)</f>
        <v>31</v>
      </c>
      <c r="E25817" t="s">
        <v>103</v>
      </c>
      <c r="F25817" t="s">
        <v>104</v>
      </c>
      <c r="G25817" s="14" t="str">
        <f>_xlfn.XLOOKUP(H25817,GeographyReport!C$2:C$158,GeographyReport!B$2:B$158)</f>
        <v>Brazil</v>
      </c>
      <c r="H25817" t="s">
        <v>83</v>
      </c>
      <c r="I25817" t="s">
        <v>113</v>
      </c>
      <c r="J25817">
        <v>1</v>
      </c>
      <c r="K25817" s="2">
        <v>5050580784178</v>
      </c>
      <c r="L25817" t="s">
        <v>114</v>
      </c>
      <c r="M25817">
        <f>_xlfn.XLOOKUP(O25817,AssociateReport!G$2:G$9,AssociateReport!A$2:A$9)</f>
        <v>290</v>
      </c>
      <c r="N25817" t="s">
        <v>26</v>
      </c>
      <c r="O25817" t="s">
        <v>67</v>
      </c>
      <c r="P25817" t="s">
        <v>115</v>
      </c>
      <c r="Q25817" t="s">
        <v>115</v>
      </c>
      <c r="R25817" t="s">
        <v>45</v>
      </c>
      <c r="S25817" t="s">
        <v>30</v>
      </c>
      <c r="T25817">
        <v>0</v>
      </c>
      <c r="U25817">
        <v>1</v>
      </c>
      <c r="V25817">
        <v>0</v>
      </c>
      <c r="W25817">
        <v>1</v>
      </c>
      <c r="X25817">
        <v>1.67E-3</v>
      </c>
      <c r="Z25817">
        <v>-3.3E-4</v>
      </c>
      <c r="AA25817">
        <v>1.33E-3</v>
      </c>
    </row>
    <row r="25818" spans="1:27" x14ac:dyDescent="0.25">
      <c r="A25818" s="1" t="s">
        <v>22</v>
      </c>
      <c r="B25818" s="1">
        <v>44834</v>
      </c>
      <c r="C25818" s="1">
        <v>44834</v>
      </c>
      <c r="D25818" s="2">
        <f>_xlfn.XLOOKUP(E25818,DirectMusicService!C$2:C$32,DirectMusicService!A$2:A$32)</f>
        <v>31</v>
      </c>
      <c r="E25818" t="s">
        <v>103</v>
      </c>
      <c r="F25818" t="s">
        <v>104</v>
      </c>
      <c r="G25818" s="14" t="str">
        <f>_xlfn.XLOOKUP(H25818,GeographyReport!C$2:C$158,GeographyReport!B$2:B$158)</f>
        <v>Brazil</v>
      </c>
      <c r="H25818" t="s">
        <v>83</v>
      </c>
      <c r="I25818" t="s">
        <v>92</v>
      </c>
      <c r="J25818">
        <v>6</v>
      </c>
      <c r="K25818" s="2">
        <v>5050580788367</v>
      </c>
      <c r="L25818" t="s">
        <v>146</v>
      </c>
      <c r="M25818">
        <f>_xlfn.XLOOKUP(O25818,AssociateReport!G$2:G$9,AssociateReport!A$2:A$9)</f>
        <v>275</v>
      </c>
      <c r="N25818" t="s">
        <v>26</v>
      </c>
      <c r="O25818" t="s">
        <v>27</v>
      </c>
      <c r="P25818" t="s">
        <v>94</v>
      </c>
      <c r="Q25818" t="s">
        <v>147</v>
      </c>
      <c r="R25818" t="s">
        <v>45</v>
      </c>
      <c r="S25818" t="s">
        <v>30</v>
      </c>
      <c r="T25818">
        <v>0</v>
      </c>
      <c r="U25818">
        <v>1</v>
      </c>
      <c r="V25818">
        <v>0</v>
      </c>
      <c r="W25818">
        <v>1</v>
      </c>
      <c r="X25818">
        <v>3.5699999999999998E-3</v>
      </c>
      <c r="Z25818">
        <v>-7.1000000000000002E-4</v>
      </c>
      <c r="AA25818">
        <v>2.8600000000000001E-3</v>
      </c>
    </row>
    <row r="25819" spans="1:27" x14ac:dyDescent="0.25">
      <c r="A25819" s="1" t="s">
        <v>22</v>
      </c>
      <c r="B25819" s="1">
        <v>44834</v>
      </c>
      <c r="C25819" s="1">
        <v>44834</v>
      </c>
      <c r="D25819" s="2">
        <f>_xlfn.XLOOKUP(E25819,DirectMusicService!C$2:C$32,DirectMusicService!A$2:A$32)</f>
        <v>31</v>
      </c>
      <c r="E25819" t="s">
        <v>103</v>
      </c>
      <c r="F25819" t="s">
        <v>104</v>
      </c>
      <c r="G25819" s="14" t="str">
        <f>_xlfn.XLOOKUP(H25819,GeographyReport!C$2:C$158,GeographyReport!B$2:B$158)</f>
        <v>Brazil</v>
      </c>
      <c r="H25819" t="s">
        <v>83</v>
      </c>
      <c r="I25819" t="s">
        <v>119</v>
      </c>
      <c r="J25819">
        <v>1</v>
      </c>
      <c r="K25819" s="2">
        <v>5050580777156</v>
      </c>
      <c r="L25819" t="s">
        <v>120</v>
      </c>
      <c r="M25819">
        <f>_xlfn.XLOOKUP(O25819,AssociateReport!G$2:G$9,AssociateReport!A$2:A$9)</f>
        <v>275</v>
      </c>
      <c r="N25819" t="s">
        <v>26</v>
      </c>
      <c r="O25819" t="s">
        <v>27</v>
      </c>
      <c r="P25819" t="s">
        <v>121</v>
      </c>
      <c r="Q25819" t="s">
        <v>121</v>
      </c>
      <c r="R25819" t="s">
        <v>45</v>
      </c>
      <c r="S25819" t="s">
        <v>30</v>
      </c>
      <c r="T25819">
        <v>0</v>
      </c>
      <c r="U25819">
        <v>1</v>
      </c>
      <c r="V25819">
        <v>0</v>
      </c>
      <c r="W25819">
        <v>1</v>
      </c>
      <c r="X25819">
        <v>1.67E-3</v>
      </c>
      <c r="Z25819">
        <v>-3.3E-4</v>
      </c>
      <c r="AA25819">
        <v>1.33E-3</v>
      </c>
    </row>
    <row r="25820" spans="1:27" x14ac:dyDescent="0.25">
      <c r="A25820" s="1" t="s">
        <v>22</v>
      </c>
      <c r="B25820" s="1">
        <v>44865</v>
      </c>
      <c r="C25820" s="1">
        <v>44865</v>
      </c>
      <c r="D25820" s="2">
        <f>_xlfn.XLOOKUP(E25820,DirectMusicService!C$2:C$32,DirectMusicService!A$2:A$32)</f>
        <v>31</v>
      </c>
      <c r="E25820" t="s">
        <v>103</v>
      </c>
      <c r="F25820" t="s">
        <v>104</v>
      </c>
      <c r="G25820" s="14" t="str">
        <f>_xlfn.XLOOKUP(H25820,GeographyReport!C$2:C$158,GeographyReport!B$2:B$158)</f>
        <v>Brazil</v>
      </c>
      <c r="H25820" t="s">
        <v>83</v>
      </c>
      <c r="I25820" t="s">
        <v>113</v>
      </c>
      <c r="J25820">
        <v>1</v>
      </c>
      <c r="K25820" s="2">
        <v>5050580784178</v>
      </c>
      <c r="L25820" t="s">
        <v>114</v>
      </c>
      <c r="M25820">
        <f>_xlfn.XLOOKUP(O25820,AssociateReport!G$2:G$9,AssociateReport!A$2:A$9)</f>
        <v>290</v>
      </c>
      <c r="N25820" t="s">
        <v>26</v>
      </c>
      <c r="O25820" t="s">
        <v>67</v>
      </c>
      <c r="P25820" t="s">
        <v>115</v>
      </c>
      <c r="Q25820" t="s">
        <v>115</v>
      </c>
      <c r="R25820" t="s">
        <v>45</v>
      </c>
      <c r="S25820" t="s">
        <v>30</v>
      </c>
      <c r="T25820">
        <v>0</v>
      </c>
      <c r="U25820">
        <v>1</v>
      </c>
      <c r="V25820">
        <v>0</v>
      </c>
      <c r="W25820">
        <v>1</v>
      </c>
      <c r="X25820">
        <v>8.8999999999999995E-4</v>
      </c>
      <c r="Z25820">
        <v>-1.8000000000000001E-4</v>
      </c>
      <c r="AA25820">
        <v>7.1000000000000002E-4</v>
      </c>
    </row>
    <row r="25821" spans="1:27" x14ac:dyDescent="0.25">
      <c r="A25821" s="1" t="s">
        <v>22</v>
      </c>
      <c r="B25821" s="1">
        <v>44865</v>
      </c>
      <c r="C25821" s="1">
        <v>44865</v>
      </c>
      <c r="D25821" s="2">
        <f>_xlfn.XLOOKUP(E25821,DirectMusicService!C$2:C$32,DirectMusicService!A$2:A$32)</f>
        <v>31</v>
      </c>
      <c r="E25821" t="s">
        <v>103</v>
      </c>
      <c r="F25821" t="s">
        <v>104</v>
      </c>
      <c r="G25821" s="14" t="str">
        <f>_xlfn.XLOOKUP(H25821,GeographyReport!C$2:C$158,GeographyReport!B$2:B$158)</f>
        <v>Brazil</v>
      </c>
      <c r="H25821" t="s">
        <v>83</v>
      </c>
      <c r="I25821" t="s">
        <v>119</v>
      </c>
      <c r="J25821">
        <v>1</v>
      </c>
      <c r="K25821" s="2">
        <v>5050580777156</v>
      </c>
      <c r="L25821" t="s">
        <v>120</v>
      </c>
      <c r="M25821">
        <f>_xlfn.XLOOKUP(O25821,AssociateReport!G$2:G$9,AssociateReport!A$2:A$9)</f>
        <v>275</v>
      </c>
      <c r="N25821" t="s">
        <v>26</v>
      </c>
      <c r="O25821" t="s">
        <v>27</v>
      </c>
      <c r="P25821" t="s">
        <v>121</v>
      </c>
      <c r="Q25821" t="s">
        <v>121</v>
      </c>
      <c r="R25821" t="s">
        <v>45</v>
      </c>
      <c r="S25821" t="s">
        <v>30</v>
      </c>
      <c r="T25821">
        <v>0</v>
      </c>
      <c r="U25821">
        <v>2</v>
      </c>
      <c r="V25821">
        <v>0</v>
      </c>
      <c r="W25821">
        <v>2</v>
      </c>
      <c r="X25821">
        <v>1.7799999999999999E-3</v>
      </c>
      <c r="Z25821">
        <v>-3.6000000000000002E-4</v>
      </c>
      <c r="AA25821">
        <v>1.42E-3</v>
      </c>
    </row>
    <row r="25822" spans="1:27" x14ac:dyDescent="0.25">
      <c r="A25822" s="1" t="s">
        <v>22</v>
      </c>
      <c r="B25822" s="1">
        <v>44926</v>
      </c>
      <c r="C25822" s="1">
        <v>44926</v>
      </c>
      <c r="D25822" s="2">
        <f>_xlfn.XLOOKUP(E25822,DirectMusicService!C$2:C$32,DirectMusicService!A$2:A$32)</f>
        <v>31</v>
      </c>
      <c r="E25822" t="s">
        <v>103</v>
      </c>
      <c r="F25822" t="s">
        <v>104</v>
      </c>
      <c r="G25822" s="14" t="str">
        <f>_xlfn.XLOOKUP(H25822,GeographyReport!C$2:C$158,GeographyReport!B$2:B$158)</f>
        <v>Brazil</v>
      </c>
      <c r="H25822" t="s">
        <v>83</v>
      </c>
      <c r="I25822" t="s">
        <v>42</v>
      </c>
      <c r="J25822">
        <v>1</v>
      </c>
      <c r="K25822" s="2">
        <v>5050580741164</v>
      </c>
      <c r="L25822" t="s">
        <v>43</v>
      </c>
      <c r="M25822">
        <f>_xlfn.XLOOKUP(O25822,AssociateReport!G$2:G$9,AssociateReport!A$2:A$9)</f>
        <v>275</v>
      </c>
      <c r="N25822" t="s">
        <v>26</v>
      </c>
      <c r="O25822" t="s">
        <v>27</v>
      </c>
      <c r="P25822" t="s">
        <v>44</v>
      </c>
      <c r="Q25822" t="s">
        <v>44</v>
      </c>
      <c r="R25822" t="s">
        <v>45</v>
      </c>
      <c r="S25822" t="s">
        <v>30</v>
      </c>
      <c r="T25822">
        <v>0</v>
      </c>
      <c r="U25822">
        <v>2</v>
      </c>
      <c r="V25822">
        <v>0</v>
      </c>
      <c r="W25822">
        <v>2</v>
      </c>
      <c r="X25822">
        <v>1.67E-3</v>
      </c>
      <c r="Z25822">
        <v>-3.3E-4</v>
      </c>
      <c r="AA25822">
        <v>1.33E-3</v>
      </c>
    </row>
    <row r="25823" spans="1:27" x14ac:dyDescent="0.25">
      <c r="A25823" s="1" t="s">
        <v>22</v>
      </c>
      <c r="B25823" s="1">
        <v>44926</v>
      </c>
      <c r="C25823" s="1">
        <v>44926</v>
      </c>
      <c r="D25823" s="2">
        <f>_xlfn.XLOOKUP(E25823,DirectMusicService!C$2:C$32,DirectMusicService!A$2:A$32)</f>
        <v>31</v>
      </c>
      <c r="E25823" t="s">
        <v>103</v>
      </c>
      <c r="F25823" t="s">
        <v>104</v>
      </c>
      <c r="G25823" s="14" t="str">
        <f>_xlfn.XLOOKUP(H25823,GeographyReport!C$2:C$158,GeographyReport!B$2:B$158)</f>
        <v>Brazil</v>
      </c>
      <c r="H25823" t="s">
        <v>83</v>
      </c>
      <c r="I25823" t="s">
        <v>119</v>
      </c>
      <c r="J25823">
        <v>1</v>
      </c>
      <c r="K25823" s="2">
        <v>5050580777156</v>
      </c>
      <c r="L25823" t="s">
        <v>120</v>
      </c>
      <c r="M25823">
        <f>_xlfn.XLOOKUP(O25823,AssociateReport!G$2:G$9,AssociateReport!A$2:A$9)</f>
        <v>275</v>
      </c>
      <c r="N25823" t="s">
        <v>26</v>
      </c>
      <c r="O25823" t="s">
        <v>27</v>
      </c>
      <c r="P25823" t="s">
        <v>121</v>
      </c>
      <c r="Q25823" t="s">
        <v>121</v>
      </c>
      <c r="R25823" t="s">
        <v>45</v>
      </c>
      <c r="S25823" t="s">
        <v>30</v>
      </c>
      <c r="T25823">
        <v>0</v>
      </c>
      <c r="U25823">
        <v>1</v>
      </c>
      <c r="V25823">
        <v>0</v>
      </c>
      <c r="W25823">
        <v>1</v>
      </c>
      <c r="X25823">
        <v>1.4300000000000001E-3</v>
      </c>
      <c r="Z25823">
        <v>-2.9E-4</v>
      </c>
      <c r="AA25823">
        <v>1.15E-3</v>
      </c>
    </row>
    <row r="25824" spans="1:27" x14ac:dyDescent="0.25">
      <c r="A25824" s="1" t="s">
        <v>22</v>
      </c>
      <c r="B25824" s="1">
        <v>44926</v>
      </c>
      <c r="C25824" s="1">
        <v>44926</v>
      </c>
      <c r="D25824" s="2">
        <f>_xlfn.XLOOKUP(E25824,DirectMusicService!C$2:C$32,DirectMusicService!A$2:A$32)</f>
        <v>31</v>
      </c>
      <c r="E25824" t="s">
        <v>103</v>
      </c>
      <c r="F25824" t="s">
        <v>239</v>
      </c>
      <c r="G25824" s="14" t="str">
        <f>_xlfn.XLOOKUP(H25824,GeographyReport!C$2:C$158,GeographyReport!B$2:B$158)</f>
        <v>Brazil</v>
      </c>
      <c r="H25824" t="s">
        <v>83</v>
      </c>
      <c r="I25824" t="s">
        <v>42</v>
      </c>
      <c r="J25824">
        <v>1</v>
      </c>
      <c r="K25824" s="2">
        <v>5050580741164</v>
      </c>
      <c r="L25824" t="s">
        <v>43</v>
      </c>
      <c r="M25824">
        <f>_xlfn.XLOOKUP(O25824,AssociateReport!G$2:G$9,AssociateReport!A$2:A$9)</f>
        <v>275</v>
      </c>
      <c r="N25824" t="s">
        <v>26</v>
      </c>
      <c r="O25824" t="s">
        <v>27</v>
      </c>
      <c r="P25824" t="s">
        <v>44</v>
      </c>
      <c r="Q25824" t="s">
        <v>44</v>
      </c>
      <c r="R25824" t="s">
        <v>45</v>
      </c>
      <c r="S25824" t="s">
        <v>30</v>
      </c>
      <c r="T25824">
        <v>0</v>
      </c>
      <c r="U25824">
        <v>0</v>
      </c>
      <c r="V25824">
        <v>0</v>
      </c>
      <c r="W25824">
        <v>0</v>
      </c>
      <c r="X25824">
        <v>2.5999999999999998E-4</v>
      </c>
      <c r="Z25824">
        <v>-5.0000000000000002E-5</v>
      </c>
      <c r="AA25824">
        <v>2.1000000000000001E-4</v>
      </c>
    </row>
    <row r="25825" spans="1:27" x14ac:dyDescent="0.25">
      <c r="A25825" s="1" t="s">
        <v>22</v>
      </c>
      <c r="B25825" s="1">
        <v>44985</v>
      </c>
      <c r="C25825" s="1">
        <v>44985</v>
      </c>
      <c r="D25825" s="2">
        <f>_xlfn.XLOOKUP(E25825,DirectMusicService!C$2:C$32,DirectMusicService!A$2:A$32)</f>
        <v>31</v>
      </c>
      <c r="E25825" t="s">
        <v>103</v>
      </c>
      <c r="F25825" t="s">
        <v>104</v>
      </c>
      <c r="G25825" s="14" t="str">
        <f>_xlfn.XLOOKUP(H25825,GeographyReport!C$2:C$158,GeographyReport!B$2:B$158)</f>
        <v>Brazil</v>
      </c>
      <c r="H25825" t="s">
        <v>83</v>
      </c>
      <c r="I25825" t="s">
        <v>37</v>
      </c>
      <c r="J25825">
        <v>0</v>
      </c>
      <c r="K25825" s="2">
        <v>5050580754621</v>
      </c>
      <c r="L25825" t="s">
        <v>38</v>
      </c>
      <c r="M25825">
        <f>_xlfn.XLOOKUP(O25825,AssociateReport!G$2:G$9,AssociateReport!A$2:A$9)</f>
        <v>275</v>
      </c>
      <c r="N25825" t="s">
        <v>26</v>
      </c>
      <c r="O25825" t="s">
        <v>27</v>
      </c>
      <c r="P25825" t="s">
        <v>39</v>
      </c>
      <c r="R25825" t="s">
        <v>29</v>
      </c>
      <c r="S25825" t="s">
        <v>30</v>
      </c>
      <c r="T25825">
        <v>0</v>
      </c>
      <c r="U25825">
        <v>2</v>
      </c>
      <c r="V25825">
        <v>0</v>
      </c>
      <c r="W25825">
        <v>2</v>
      </c>
      <c r="X25825">
        <v>1.6999999999999999E-3</v>
      </c>
      <c r="Z25825">
        <v>-3.4000000000000002E-4</v>
      </c>
      <c r="AA25825">
        <v>1.3600000000000001E-3</v>
      </c>
    </row>
    <row r="25826" spans="1:27" x14ac:dyDescent="0.25">
      <c r="A25826" s="1" t="s">
        <v>22</v>
      </c>
      <c r="B25826" s="1">
        <v>44985</v>
      </c>
      <c r="C25826" s="1">
        <v>44985</v>
      </c>
      <c r="D25826" s="2">
        <f>_xlfn.XLOOKUP(E25826,DirectMusicService!C$2:C$32,DirectMusicService!A$2:A$32)</f>
        <v>31</v>
      </c>
      <c r="E25826" t="s">
        <v>103</v>
      </c>
      <c r="F25826" t="s">
        <v>104</v>
      </c>
      <c r="G25826" s="14" t="str">
        <f>_xlfn.XLOOKUP(H25826,GeographyReport!C$2:C$158,GeographyReport!B$2:B$158)</f>
        <v>Brazil</v>
      </c>
      <c r="H25826" t="s">
        <v>83</v>
      </c>
      <c r="I25826" t="s">
        <v>42</v>
      </c>
      <c r="J25826">
        <v>1</v>
      </c>
      <c r="K25826" s="2">
        <v>5050580741164</v>
      </c>
      <c r="L25826" t="s">
        <v>43</v>
      </c>
      <c r="M25826">
        <f>_xlfn.XLOOKUP(O25826,AssociateReport!G$2:G$9,AssociateReport!A$2:A$9)</f>
        <v>275</v>
      </c>
      <c r="N25826" t="s">
        <v>26</v>
      </c>
      <c r="O25826" t="s">
        <v>27</v>
      </c>
      <c r="P25826" t="s">
        <v>44</v>
      </c>
      <c r="Q25826" t="s">
        <v>44</v>
      </c>
      <c r="R25826" t="s">
        <v>45</v>
      </c>
      <c r="S25826" t="s">
        <v>30</v>
      </c>
      <c r="T25826">
        <v>0</v>
      </c>
      <c r="U25826">
        <v>1</v>
      </c>
      <c r="V25826">
        <v>0</v>
      </c>
      <c r="W25826">
        <v>1</v>
      </c>
      <c r="X25826">
        <v>1.5E-3</v>
      </c>
      <c r="Z25826">
        <v>-2.9999999999999997E-4</v>
      </c>
      <c r="AA25826">
        <v>1.1999999999999999E-3</v>
      </c>
    </row>
    <row r="25827" spans="1:27" x14ac:dyDescent="0.25">
      <c r="A25827" s="1" t="s">
        <v>22</v>
      </c>
      <c r="B25827" s="1">
        <v>45016</v>
      </c>
      <c r="C25827" s="1">
        <v>45016</v>
      </c>
      <c r="D25827" s="2">
        <f>_xlfn.XLOOKUP(E25827,DirectMusicService!C$2:C$32,DirectMusicService!A$2:A$32)</f>
        <v>31</v>
      </c>
      <c r="E25827" t="s">
        <v>103</v>
      </c>
      <c r="F25827" t="s">
        <v>104</v>
      </c>
      <c r="G25827" s="14" t="str">
        <f>_xlfn.XLOOKUP(H25827,GeographyReport!C$2:C$158,GeographyReport!B$2:B$158)</f>
        <v>Brazil</v>
      </c>
      <c r="H25827" t="s">
        <v>83</v>
      </c>
      <c r="I25827" t="s">
        <v>42</v>
      </c>
      <c r="J25827">
        <v>1</v>
      </c>
      <c r="K25827" s="2">
        <v>5050580741164</v>
      </c>
      <c r="L25827" t="s">
        <v>43</v>
      </c>
      <c r="M25827">
        <f>_xlfn.XLOOKUP(O25827,AssociateReport!G$2:G$9,AssociateReport!A$2:A$9)</f>
        <v>275</v>
      </c>
      <c r="N25827" t="s">
        <v>26</v>
      </c>
      <c r="O25827" t="s">
        <v>27</v>
      </c>
      <c r="P25827" t="s">
        <v>44</v>
      </c>
      <c r="Q25827" t="s">
        <v>44</v>
      </c>
      <c r="R25827" t="s">
        <v>45</v>
      </c>
      <c r="S25827" t="s">
        <v>30</v>
      </c>
      <c r="T25827">
        <v>0</v>
      </c>
      <c r="U25827">
        <v>1</v>
      </c>
      <c r="V25827">
        <v>0</v>
      </c>
      <c r="W25827">
        <v>1</v>
      </c>
      <c r="X25827">
        <v>2.8400000000000001E-3</v>
      </c>
      <c r="Z25827">
        <v>-5.6999999999999998E-4</v>
      </c>
      <c r="AA25827">
        <v>2.2699999999999999E-3</v>
      </c>
    </row>
    <row r="25828" spans="1:27" x14ac:dyDescent="0.25">
      <c r="A25828" s="1" t="s">
        <v>22</v>
      </c>
      <c r="B25828" s="1">
        <v>45016</v>
      </c>
      <c r="C25828" s="1">
        <v>45016</v>
      </c>
      <c r="D25828" s="2">
        <f>_xlfn.XLOOKUP(E25828,DirectMusicService!C$2:C$32,DirectMusicService!A$2:A$32)</f>
        <v>31</v>
      </c>
      <c r="E25828" t="s">
        <v>103</v>
      </c>
      <c r="F25828" t="s">
        <v>104</v>
      </c>
      <c r="G25828" s="14" t="str">
        <f>_xlfn.XLOOKUP(H25828,GeographyReport!C$2:C$158,GeographyReport!B$2:B$158)</f>
        <v>Brazil</v>
      </c>
      <c r="H25828" t="s">
        <v>83</v>
      </c>
      <c r="I25828" t="s">
        <v>119</v>
      </c>
      <c r="J25828">
        <v>1</v>
      </c>
      <c r="K25828" s="2">
        <v>5050580777156</v>
      </c>
      <c r="L25828" t="s">
        <v>120</v>
      </c>
      <c r="M25828">
        <f>_xlfn.XLOOKUP(O25828,AssociateReport!G$2:G$9,AssociateReport!A$2:A$9)</f>
        <v>275</v>
      </c>
      <c r="N25828" t="s">
        <v>26</v>
      </c>
      <c r="O25828" t="s">
        <v>27</v>
      </c>
      <c r="P25828" t="s">
        <v>121</v>
      </c>
      <c r="Q25828" t="s">
        <v>121</v>
      </c>
      <c r="R25828" t="s">
        <v>45</v>
      </c>
      <c r="S25828" t="s">
        <v>30</v>
      </c>
      <c r="T25828">
        <v>0</v>
      </c>
      <c r="U25828">
        <v>1</v>
      </c>
      <c r="V25828">
        <v>0</v>
      </c>
      <c r="W25828">
        <v>1</v>
      </c>
      <c r="X25828">
        <v>8.1999999999999998E-4</v>
      </c>
      <c r="Z25828">
        <v>-1.6000000000000001E-4</v>
      </c>
      <c r="AA25828">
        <v>6.6E-4</v>
      </c>
    </row>
    <row r="25829" spans="1:27" x14ac:dyDescent="0.25">
      <c r="A25829" s="1" t="s">
        <v>22</v>
      </c>
      <c r="B25829" s="1">
        <v>45046</v>
      </c>
      <c r="C25829" s="1">
        <v>45046</v>
      </c>
      <c r="D25829" s="2">
        <f>_xlfn.XLOOKUP(E25829,DirectMusicService!C$2:C$32,DirectMusicService!A$2:A$32)</f>
        <v>31</v>
      </c>
      <c r="E25829" t="s">
        <v>103</v>
      </c>
      <c r="F25829" t="s">
        <v>239</v>
      </c>
      <c r="G25829" s="14" t="str">
        <f>_xlfn.XLOOKUP(H25829,GeographyReport!C$2:C$158,GeographyReport!B$2:B$158)</f>
        <v>Brazil</v>
      </c>
      <c r="H25829" t="s">
        <v>83</v>
      </c>
      <c r="I25829" t="s">
        <v>200</v>
      </c>
      <c r="J25829">
        <v>1</v>
      </c>
      <c r="K25829" s="2">
        <v>5050580756144</v>
      </c>
      <c r="L25829" t="s">
        <v>201</v>
      </c>
      <c r="M25829">
        <f>_xlfn.XLOOKUP(O25829,AssociateReport!G$2:G$9,AssociateReport!A$2:A$9)</f>
        <v>272</v>
      </c>
      <c r="N25829" t="s">
        <v>26</v>
      </c>
      <c r="O25829" t="s">
        <v>34</v>
      </c>
      <c r="P25829" t="s">
        <v>202</v>
      </c>
      <c r="Q25829" t="s">
        <v>202</v>
      </c>
      <c r="R25829" t="s">
        <v>45</v>
      </c>
      <c r="S25829" t="s">
        <v>30</v>
      </c>
      <c r="T25829">
        <v>0</v>
      </c>
      <c r="U25829">
        <v>25</v>
      </c>
      <c r="V25829">
        <v>0</v>
      </c>
      <c r="W25829">
        <v>25</v>
      </c>
      <c r="X25829">
        <v>1.583E-2</v>
      </c>
      <c r="Z25829">
        <v>-3.1700000000000001E-3</v>
      </c>
      <c r="AA25829">
        <v>1.2659999999999999E-2</v>
      </c>
    </row>
    <row r="25830" spans="1:27" x14ac:dyDescent="0.25">
      <c r="A25830" s="1" t="s">
        <v>22</v>
      </c>
      <c r="B25830" s="1">
        <v>45046</v>
      </c>
      <c r="C25830" s="1">
        <v>45046</v>
      </c>
      <c r="D25830" s="2">
        <f>_xlfn.XLOOKUP(E25830,DirectMusicService!C$2:C$32,DirectMusicService!A$2:A$32)</f>
        <v>31</v>
      </c>
      <c r="E25830" t="s">
        <v>103</v>
      </c>
      <c r="F25830" t="s">
        <v>239</v>
      </c>
      <c r="G25830" s="14" t="str">
        <f>_xlfn.XLOOKUP(H25830,GeographyReport!C$2:C$158,GeographyReport!B$2:B$158)</f>
        <v>Brazil</v>
      </c>
      <c r="H25830" t="s">
        <v>83</v>
      </c>
      <c r="I25830" t="s">
        <v>203</v>
      </c>
      <c r="J25830">
        <v>1</v>
      </c>
      <c r="K25830" s="2">
        <v>5050580756137</v>
      </c>
      <c r="L25830" t="s">
        <v>204</v>
      </c>
      <c r="M25830">
        <f>_xlfn.XLOOKUP(O25830,AssociateReport!G$2:G$9,AssociateReport!A$2:A$9)</f>
        <v>272</v>
      </c>
      <c r="N25830" t="s">
        <v>26</v>
      </c>
      <c r="O25830" t="s">
        <v>34</v>
      </c>
      <c r="P25830" t="s">
        <v>205</v>
      </c>
      <c r="Q25830" t="s">
        <v>205</v>
      </c>
      <c r="R25830" t="s">
        <v>45</v>
      </c>
      <c r="S25830" t="s">
        <v>30</v>
      </c>
      <c r="T25830">
        <v>0</v>
      </c>
      <c r="U25830">
        <v>11</v>
      </c>
      <c r="V25830">
        <v>0</v>
      </c>
      <c r="W25830">
        <v>11</v>
      </c>
      <c r="X25830">
        <v>9.6699999999999998E-3</v>
      </c>
      <c r="Z25830">
        <v>-1.9300000000000001E-3</v>
      </c>
      <c r="AA25830">
        <v>7.7400000000000004E-3</v>
      </c>
    </row>
    <row r="25831" spans="1:27" x14ac:dyDescent="0.25">
      <c r="A25831" s="1" t="s">
        <v>22</v>
      </c>
      <c r="B25831" s="1">
        <v>45046</v>
      </c>
      <c r="C25831" s="1">
        <v>45046</v>
      </c>
      <c r="D25831" s="2">
        <f>_xlfn.XLOOKUP(E25831,DirectMusicService!C$2:C$32,DirectMusicService!A$2:A$32)</f>
        <v>31</v>
      </c>
      <c r="E25831" t="s">
        <v>103</v>
      </c>
      <c r="F25831" t="s">
        <v>104</v>
      </c>
      <c r="G25831" s="14" t="str">
        <f>_xlfn.XLOOKUP(H25831,GeographyReport!C$2:C$158,GeographyReport!B$2:B$158)</f>
        <v>Brazil</v>
      </c>
      <c r="H25831" t="s">
        <v>83</v>
      </c>
      <c r="I25831" t="s">
        <v>279</v>
      </c>
      <c r="J25831">
        <v>4</v>
      </c>
      <c r="K25831" s="2">
        <v>5050580804036</v>
      </c>
      <c r="L25831" t="s">
        <v>161</v>
      </c>
      <c r="M25831">
        <f>_xlfn.XLOOKUP(O25831,AssociateReport!G$2:G$9,AssociateReport!A$2:A$9)</f>
        <v>272</v>
      </c>
      <c r="N25831" t="s">
        <v>26</v>
      </c>
      <c r="O25831" t="s">
        <v>34</v>
      </c>
      <c r="P25831" t="s">
        <v>280</v>
      </c>
      <c r="Q25831" t="s">
        <v>162</v>
      </c>
      <c r="R25831" t="s">
        <v>45</v>
      </c>
      <c r="S25831" t="s">
        <v>30</v>
      </c>
      <c r="T25831">
        <v>0</v>
      </c>
      <c r="U25831">
        <v>2</v>
      </c>
      <c r="V25831">
        <v>0</v>
      </c>
      <c r="W25831">
        <v>2</v>
      </c>
      <c r="X25831">
        <v>6.0499999999999998E-3</v>
      </c>
      <c r="Z25831">
        <v>-1.2099999999999999E-3</v>
      </c>
      <c r="AA25831">
        <v>4.8399999999999997E-3</v>
      </c>
    </row>
    <row r="25832" spans="1:27" x14ac:dyDescent="0.25">
      <c r="A25832" s="1" t="s">
        <v>22</v>
      </c>
      <c r="B25832" s="1">
        <v>45046</v>
      </c>
      <c r="C25832" s="1">
        <v>45046</v>
      </c>
      <c r="D25832" s="2">
        <f>_xlfn.XLOOKUP(E25832,DirectMusicService!C$2:C$32,DirectMusicService!A$2:A$32)</f>
        <v>31</v>
      </c>
      <c r="E25832" t="s">
        <v>103</v>
      </c>
      <c r="F25832" t="s">
        <v>104</v>
      </c>
      <c r="G25832" s="14" t="str">
        <f>_xlfn.XLOOKUP(H25832,GeographyReport!C$2:C$158,GeographyReport!B$2:B$158)</f>
        <v>Brazil</v>
      </c>
      <c r="H25832" t="s">
        <v>83</v>
      </c>
      <c r="I25832" t="s">
        <v>279</v>
      </c>
      <c r="J25832">
        <v>2</v>
      </c>
      <c r="K25832" s="2">
        <v>5050580804036</v>
      </c>
      <c r="L25832" t="s">
        <v>201</v>
      </c>
      <c r="M25832">
        <f>_xlfn.XLOOKUP(O25832,AssociateReport!G$2:G$9,AssociateReport!A$2:A$9)</f>
        <v>272</v>
      </c>
      <c r="N25832" t="s">
        <v>26</v>
      </c>
      <c r="O25832" t="s">
        <v>34</v>
      </c>
      <c r="P25832" t="s">
        <v>280</v>
      </c>
      <c r="Q25832" t="s">
        <v>202</v>
      </c>
      <c r="R25832" t="s">
        <v>45</v>
      </c>
      <c r="S25832" t="s">
        <v>30</v>
      </c>
      <c r="T25832">
        <v>0</v>
      </c>
      <c r="U25832">
        <v>1</v>
      </c>
      <c r="V25832">
        <v>0</v>
      </c>
      <c r="W25832">
        <v>1</v>
      </c>
      <c r="X25832">
        <v>3.0200000000000001E-3</v>
      </c>
      <c r="Z25832">
        <v>-5.9999999999999995E-4</v>
      </c>
      <c r="AA25832">
        <v>2.4199999999999998E-3</v>
      </c>
    </row>
    <row r="25833" spans="1:27" x14ac:dyDescent="0.25">
      <c r="A25833" s="1" t="s">
        <v>22</v>
      </c>
      <c r="B25833" s="1">
        <v>45046</v>
      </c>
      <c r="C25833" s="1">
        <v>45046</v>
      </c>
      <c r="D25833" s="2">
        <f>_xlfn.XLOOKUP(E25833,DirectMusicService!C$2:C$32,DirectMusicService!A$2:A$32)</f>
        <v>31</v>
      </c>
      <c r="E25833" t="s">
        <v>103</v>
      </c>
      <c r="F25833" t="s">
        <v>104</v>
      </c>
      <c r="G25833" s="14" t="str">
        <f>_xlfn.XLOOKUP(H25833,GeographyReport!C$2:C$158,GeographyReport!B$2:B$158)</f>
        <v>Brazil</v>
      </c>
      <c r="H25833" t="s">
        <v>83</v>
      </c>
      <c r="I25833" t="s">
        <v>279</v>
      </c>
      <c r="J25833">
        <v>1</v>
      </c>
      <c r="K25833" s="2">
        <v>5050580804036</v>
      </c>
      <c r="L25833" t="s">
        <v>204</v>
      </c>
      <c r="M25833">
        <f>_xlfn.XLOOKUP(O25833,AssociateReport!G$2:G$9,AssociateReport!A$2:A$9)</f>
        <v>272</v>
      </c>
      <c r="N25833" t="s">
        <v>26</v>
      </c>
      <c r="O25833" t="s">
        <v>34</v>
      </c>
      <c r="P25833" t="s">
        <v>280</v>
      </c>
      <c r="Q25833" t="s">
        <v>205</v>
      </c>
      <c r="R25833" t="s">
        <v>45</v>
      </c>
      <c r="S25833" t="s">
        <v>30</v>
      </c>
      <c r="T25833">
        <v>0</v>
      </c>
      <c r="U25833">
        <v>1</v>
      </c>
      <c r="V25833">
        <v>0</v>
      </c>
      <c r="W25833">
        <v>1</v>
      </c>
      <c r="X25833">
        <v>3.0200000000000001E-3</v>
      </c>
      <c r="Z25833">
        <v>-5.9999999999999995E-4</v>
      </c>
      <c r="AA25833">
        <v>2.4199999999999998E-3</v>
      </c>
    </row>
    <row r="25834" spans="1:27" x14ac:dyDescent="0.25">
      <c r="A25834" s="1" t="s">
        <v>22</v>
      </c>
      <c r="B25834" s="1">
        <v>45046</v>
      </c>
      <c r="C25834" s="1">
        <v>45046</v>
      </c>
      <c r="D25834" s="2">
        <f>_xlfn.XLOOKUP(E25834,DirectMusicService!C$2:C$32,DirectMusicService!A$2:A$32)</f>
        <v>31</v>
      </c>
      <c r="E25834" t="s">
        <v>103</v>
      </c>
      <c r="F25834" t="s">
        <v>104</v>
      </c>
      <c r="G25834" s="14" t="str">
        <f>_xlfn.XLOOKUP(H25834,GeographyReport!C$2:C$158,GeographyReport!B$2:B$158)</f>
        <v>Brazil</v>
      </c>
      <c r="H25834" t="s">
        <v>83</v>
      </c>
      <c r="I25834" t="s">
        <v>58</v>
      </c>
      <c r="J25834">
        <v>11</v>
      </c>
      <c r="K25834" s="2">
        <v>859727420611</v>
      </c>
      <c r="L25834" t="s">
        <v>296</v>
      </c>
      <c r="M25834">
        <f>_xlfn.XLOOKUP(O25834,AssociateReport!G$2:G$9,AssociateReport!A$2:A$9)</f>
        <v>272</v>
      </c>
      <c r="N25834" t="s">
        <v>26</v>
      </c>
      <c r="O25834" t="s">
        <v>34</v>
      </c>
      <c r="P25834" t="s">
        <v>60</v>
      </c>
      <c r="Q25834" t="s">
        <v>297</v>
      </c>
      <c r="R25834" t="s">
        <v>45</v>
      </c>
      <c r="S25834" t="s">
        <v>30</v>
      </c>
      <c r="T25834">
        <v>0</v>
      </c>
      <c r="U25834">
        <v>1</v>
      </c>
      <c r="V25834">
        <v>0</v>
      </c>
      <c r="W25834">
        <v>1</v>
      </c>
      <c r="X25834">
        <v>3.0200000000000001E-3</v>
      </c>
      <c r="Z25834">
        <v>-5.9999999999999995E-4</v>
      </c>
      <c r="AA25834">
        <v>2.4199999999999998E-3</v>
      </c>
    </row>
    <row r="25835" spans="1:27" x14ac:dyDescent="0.25">
      <c r="A25835" s="1" t="s">
        <v>22</v>
      </c>
      <c r="B25835" s="1">
        <v>45046</v>
      </c>
      <c r="C25835" s="1">
        <v>45046</v>
      </c>
      <c r="D25835" s="2">
        <f>_xlfn.XLOOKUP(E25835,DirectMusicService!C$2:C$32,DirectMusicService!A$2:A$32)</f>
        <v>31</v>
      </c>
      <c r="E25835" t="s">
        <v>103</v>
      </c>
      <c r="F25835" t="s">
        <v>239</v>
      </c>
      <c r="G25835" s="14" t="str">
        <f>_xlfn.XLOOKUP(H25835,GeographyReport!C$2:C$158,GeographyReport!B$2:B$158)</f>
        <v>Brazil</v>
      </c>
      <c r="H25835" t="s">
        <v>83</v>
      </c>
      <c r="I25835" t="s">
        <v>160</v>
      </c>
      <c r="J25835">
        <v>1</v>
      </c>
      <c r="K25835" s="2">
        <v>5050580756175</v>
      </c>
      <c r="L25835" t="s">
        <v>161</v>
      </c>
      <c r="M25835">
        <f>_xlfn.XLOOKUP(O25835,AssociateReport!G$2:G$9,AssociateReport!A$2:A$9)</f>
        <v>272</v>
      </c>
      <c r="N25835" t="s">
        <v>26</v>
      </c>
      <c r="O25835" t="s">
        <v>34</v>
      </c>
      <c r="P25835" t="s">
        <v>162</v>
      </c>
      <c r="Q25835" t="s">
        <v>162</v>
      </c>
      <c r="R25835" t="s">
        <v>45</v>
      </c>
      <c r="S25835" t="s">
        <v>30</v>
      </c>
      <c r="T25835">
        <v>0</v>
      </c>
      <c r="U25835">
        <v>3</v>
      </c>
      <c r="V25835">
        <v>0</v>
      </c>
      <c r="W25835">
        <v>3</v>
      </c>
      <c r="X25835">
        <v>1.6999999999999999E-3</v>
      </c>
      <c r="Z25835">
        <v>-3.4000000000000002E-4</v>
      </c>
      <c r="AA25835">
        <v>1.3600000000000001E-3</v>
      </c>
    </row>
    <row r="25836" spans="1:27" x14ac:dyDescent="0.25">
      <c r="A25836" s="1" t="s">
        <v>22</v>
      </c>
      <c r="B25836" s="1">
        <v>45046</v>
      </c>
      <c r="C25836" s="1">
        <v>45046</v>
      </c>
      <c r="D25836" s="2">
        <f>_xlfn.XLOOKUP(E25836,DirectMusicService!C$2:C$32,DirectMusicService!A$2:A$32)</f>
        <v>31</v>
      </c>
      <c r="E25836" t="s">
        <v>103</v>
      </c>
      <c r="F25836" t="s">
        <v>239</v>
      </c>
      <c r="G25836" s="14" t="str">
        <f>_xlfn.XLOOKUP(H25836,GeographyReport!C$2:C$158,GeographyReport!B$2:B$158)</f>
        <v>Brazil</v>
      </c>
      <c r="H25836" t="s">
        <v>83</v>
      </c>
      <c r="I25836" t="s">
        <v>200</v>
      </c>
      <c r="J25836">
        <v>1</v>
      </c>
      <c r="K25836" s="2">
        <v>5050580756144</v>
      </c>
      <c r="L25836" t="s">
        <v>201</v>
      </c>
      <c r="M25836">
        <f>_xlfn.XLOOKUP(O25836,AssociateReport!G$2:G$9,AssociateReport!A$2:A$9)</f>
        <v>272</v>
      </c>
      <c r="N25836" t="s">
        <v>26</v>
      </c>
      <c r="O25836" t="s">
        <v>34</v>
      </c>
      <c r="P25836" t="s">
        <v>202</v>
      </c>
      <c r="Q25836" t="s">
        <v>202</v>
      </c>
      <c r="R25836" t="s">
        <v>45</v>
      </c>
      <c r="S25836" t="s">
        <v>30</v>
      </c>
      <c r="T25836">
        <v>0</v>
      </c>
      <c r="U25836">
        <v>1</v>
      </c>
      <c r="V25836">
        <v>0</v>
      </c>
      <c r="W25836">
        <v>1</v>
      </c>
      <c r="X25836">
        <v>8.0999999999999996E-4</v>
      </c>
      <c r="Z25836">
        <v>-1.6000000000000001E-4</v>
      </c>
      <c r="AA25836">
        <v>6.4999999999999997E-4</v>
      </c>
    </row>
    <row r="25837" spans="1:27" x14ac:dyDescent="0.25">
      <c r="A25837" s="1" t="s">
        <v>22</v>
      </c>
      <c r="B25837" s="1">
        <v>45046</v>
      </c>
      <c r="C25837" s="1">
        <v>45046</v>
      </c>
      <c r="D25837" s="2">
        <f>_xlfn.XLOOKUP(E25837,DirectMusicService!C$2:C$32,DirectMusicService!A$2:A$32)</f>
        <v>31</v>
      </c>
      <c r="E25837" t="s">
        <v>103</v>
      </c>
      <c r="F25837" t="s">
        <v>239</v>
      </c>
      <c r="G25837" s="14" t="str">
        <f>_xlfn.XLOOKUP(H25837,GeographyReport!C$2:C$158,GeographyReport!B$2:B$158)</f>
        <v>Brazil</v>
      </c>
      <c r="H25837" t="s">
        <v>83</v>
      </c>
      <c r="I25837" t="s">
        <v>132</v>
      </c>
      <c r="J25837">
        <v>1</v>
      </c>
      <c r="K25837" s="2">
        <v>5050580756151</v>
      </c>
      <c r="L25837" t="s">
        <v>133</v>
      </c>
      <c r="M25837">
        <f>_xlfn.XLOOKUP(O25837,AssociateReport!G$2:G$9,AssociateReport!A$2:A$9)</f>
        <v>272</v>
      </c>
      <c r="N25837" t="s">
        <v>26</v>
      </c>
      <c r="O25837" t="s">
        <v>34</v>
      </c>
      <c r="P25837" t="s">
        <v>134</v>
      </c>
      <c r="Q25837" t="s">
        <v>134</v>
      </c>
      <c r="R25837" t="s">
        <v>45</v>
      </c>
      <c r="S25837" t="s">
        <v>30</v>
      </c>
      <c r="T25837">
        <v>0</v>
      </c>
      <c r="U25837">
        <v>1</v>
      </c>
      <c r="V25837">
        <v>0</v>
      </c>
      <c r="W25837">
        <v>1</v>
      </c>
      <c r="X25837">
        <v>2.0000000000000002E-5</v>
      </c>
      <c r="Z25837">
        <v>0</v>
      </c>
      <c r="AA25837">
        <v>2.0000000000000002E-5</v>
      </c>
    </row>
    <row r="25838" spans="1:27" x14ac:dyDescent="0.25">
      <c r="A25838" s="1" t="s">
        <v>22</v>
      </c>
      <c r="B25838" s="1">
        <v>45046</v>
      </c>
      <c r="C25838" s="1">
        <v>45046</v>
      </c>
      <c r="D25838" s="2">
        <f>_xlfn.XLOOKUP(E25838,DirectMusicService!C$2:C$32,DirectMusicService!A$2:A$32)</f>
        <v>31</v>
      </c>
      <c r="E25838" t="s">
        <v>103</v>
      </c>
      <c r="F25838" t="s">
        <v>104</v>
      </c>
      <c r="G25838" s="14" t="str">
        <f>_xlfn.XLOOKUP(H25838,GeographyReport!C$2:C$158,GeographyReport!B$2:B$158)</f>
        <v>Brazil</v>
      </c>
      <c r="H25838" t="s">
        <v>83</v>
      </c>
      <c r="I25838" t="s">
        <v>119</v>
      </c>
      <c r="J25838">
        <v>1</v>
      </c>
      <c r="K25838" s="2">
        <v>5050580777156</v>
      </c>
      <c r="L25838" t="s">
        <v>120</v>
      </c>
      <c r="M25838">
        <f>_xlfn.XLOOKUP(O25838,AssociateReport!G$2:G$9,AssociateReport!A$2:A$9)</f>
        <v>275</v>
      </c>
      <c r="N25838" t="s">
        <v>26</v>
      </c>
      <c r="O25838" t="s">
        <v>27</v>
      </c>
      <c r="P25838" t="s">
        <v>121</v>
      </c>
      <c r="Q25838" t="s">
        <v>121</v>
      </c>
      <c r="R25838" t="s">
        <v>45</v>
      </c>
      <c r="S25838" t="s">
        <v>30</v>
      </c>
      <c r="T25838">
        <v>0</v>
      </c>
      <c r="U25838">
        <v>3</v>
      </c>
      <c r="V25838">
        <v>0</v>
      </c>
      <c r="W25838">
        <v>3</v>
      </c>
      <c r="X25838">
        <v>4.3E-3</v>
      </c>
      <c r="Z25838">
        <v>-8.5999999999999998E-4</v>
      </c>
      <c r="AA25838">
        <v>3.4399999999999999E-3</v>
      </c>
    </row>
    <row r="25839" spans="1:27" x14ac:dyDescent="0.25">
      <c r="A25839" s="1" t="s">
        <v>22</v>
      </c>
      <c r="B25839" s="1">
        <v>45046</v>
      </c>
      <c r="C25839" s="1">
        <v>45046</v>
      </c>
      <c r="D25839" s="2">
        <f>_xlfn.XLOOKUP(E25839,DirectMusicService!C$2:C$32,DirectMusicService!A$2:A$32)</f>
        <v>31</v>
      </c>
      <c r="E25839" t="s">
        <v>103</v>
      </c>
      <c r="F25839" t="s">
        <v>104</v>
      </c>
      <c r="G25839" s="14" t="str">
        <f>_xlfn.XLOOKUP(H25839,GeographyReport!C$2:C$158,GeographyReport!B$2:B$158)</f>
        <v>Brazil</v>
      </c>
      <c r="H25839" t="s">
        <v>83</v>
      </c>
      <c r="I25839" t="s">
        <v>37</v>
      </c>
      <c r="J25839">
        <v>0</v>
      </c>
      <c r="K25839" s="2">
        <v>5050580754621</v>
      </c>
      <c r="L25839" t="s">
        <v>38</v>
      </c>
      <c r="M25839">
        <f>_xlfn.XLOOKUP(O25839,AssociateReport!G$2:G$9,AssociateReport!A$2:A$9)</f>
        <v>275</v>
      </c>
      <c r="N25839" t="s">
        <v>26</v>
      </c>
      <c r="O25839" t="s">
        <v>27</v>
      </c>
      <c r="P25839" t="s">
        <v>39</v>
      </c>
      <c r="R25839" t="s">
        <v>29</v>
      </c>
      <c r="S25839" t="s">
        <v>30</v>
      </c>
      <c r="T25839">
        <v>0</v>
      </c>
      <c r="U25839">
        <v>1</v>
      </c>
      <c r="V25839">
        <v>0</v>
      </c>
      <c r="W25839">
        <v>1</v>
      </c>
      <c r="X25839">
        <v>7.3999999999999999E-4</v>
      </c>
      <c r="Z25839">
        <v>-1.4999999999999999E-4</v>
      </c>
      <c r="AA25839">
        <v>5.9000000000000003E-4</v>
      </c>
    </row>
    <row r="25840" spans="1:27" x14ac:dyDescent="0.25">
      <c r="A25840" s="1" t="s">
        <v>22</v>
      </c>
      <c r="B25840" s="1">
        <v>45077</v>
      </c>
      <c r="C25840" s="1">
        <v>45077</v>
      </c>
      <c r="D25840" s="2">
        <f>_xlfn.XLOOKUP(E25840,DirectMusicService!C$2:C$32,DirectMusicService!A$2:A$32)</f>
        <v>31</v>
      </c>
      <c r="E25840" t="s">
        <v>103</v>
      </c>
      <c r="F25840" t="s">
        <v>104</v>
      </c>
      <c r="G25840" s="14" t="str">
        <f>_xlfn.XLOOKUP(H25840,GeographyReport!C$2:C$158,GeographyReport!B$2:B$158)</f>
        <v>Brazil</v>
      </c>
      <c r="H25840" t="s">
        <v>83</v>
      </c>
      <c r="I25840" t="s">
        <v>279</v>
      </c>
      <c r="J25840">
        <v>2</v>
      </c>
      <c r="K25840" s="2">
        <v>5050580804036</v>
      </c>
      <c r="L25840" t="s">
        <v>201</v>
      </c>
      <c r="M25840">
        <f>_xlfn.XLOOKUP(O25840,AssociateReport!G$2:G$9,AssociateReport!A$2:A$9)</f>
        <v>272</v>
      </c>
      <c r="N25840" t="s">
        <v>26</v>
      </c>
      <c r="O25840" t="s">
        <v>34</v>
      </c>
      <c r="P25840" t="s">
        <v>280</v>
      </c>
      <c r="Q25840" t="s">
        <v>202</v>
      </c>
      <c r="R25840" t="s">
        <v>45</v>
      </c>
      <c r="S25840" t="s">
        <v>30</v>
      </c>
      <c r="T25840">
        <v>0</v>
      </c>
      <c r="U25840">
        <v>1</v>
      </c>
      <c r="V25840">
        <v>0</v>
      </c>
      <c r="W25840">
        <v>1</v>
      </c>
      <c r="X25840">
        <v>1.39E-3</v>
      </c>
      <c r="Z25840">
        <v>-2.7999999999999998E-4</v>
      </c>
      <c r="AA25840">
        <v>1.1100000000000001E-3</v>
      </c>
    </row>
    <row r="25841" spans="1:27" x14ac:dyDescent="0.25">
      <c r="A25841" s="1" t="s">
        <v>22</v>
      </c>
      <c r="B25841" s="1">
        <v>45077</v>
      </c>
      <c r="C25841" s="1">
        <v>45077</v>
      </c>
      <c r="D25841" s="2">
        <f>_xlfn.XLOOKUP(E25841,DirectMusicService!C$2:C$32,DirectMusicService!A$2:A$32)</f>
        <v>31</v>
      </c>
      <c r="E25841" t="s">
        <v>103</v>
      </c>
      <c r="F25841" t="s">
        <v>239</v>
      </c>
      <c r="G25841" s="14" t="str">
        <f>_xlfn.XLOOKUP(H25841,GeographyReport!C$2:C$158,GeographyReport!B$2:B$158)</f>
        <v>Brazil</v>
      </c>
      <c r="H25841" t="s">
        <v>83</v>
      </c>
      <c r="I25841" t="s">
        <v>200</v>
      </c>
      <c r="J25841">
        <v>1</v>
      </c>
      <c r="K25841" s="2">
        <v>5050580756144</v>
      </c>
      <c r="L25841" t="s">
        <v>201</v>
      </c>
      <c r="M25841">
        <f>_xlfn.XLOOKUP(O25841,AssociateReport!G$2:G$9,AssociateReport!A$2:A$9)</f>
        <v>272</v>
      </c>
      <c r="N25841" t="s">
        <v>26</v>
      </c>
      <c r="O25841" t="s">
        <v>34</v>
      </c>
      <c r="P25841" t="s">
        <v>202</v>
      </c>
      <c r="Q25841" t="s">
        <v>202</v>
      </c>
      <c r="R25841" t="s">
        <v>45</v>
      </c>
      <c r="S25841" t="s">
        <v>30</v>
      </c>
      <c r="T25841">
        <v>0</v>
      </c>
      <c r="U25841">
        <v>2</v>
      </c>
      <c r="V25841">
        <v>0</v>
      </c>
      <c r="W25841">
        <v>2</v>
      </c>
      <c r="X25841">
        <v>8.8999999999999995E-4</v>
      </c>
      <c r="Z25841">
        <v>-1.8000000000000001E-4</v>
      </c>
      <c r="AA25841">
        <v>7.1000000000000002E-4</v>
      </c>
    </row>
    <row r="25842" spans="1:27" x14ac:dyDescent="0.25">
      <c r="A25842" s="1" t="s">
        <v>22</v>
      </c>
      <c r="B25842" s="1">
        <v>45077</v>
      </c>
      <c r="C25842" s="1">
        <v>45077</v>
      </c>
      <c r="D25842" s="2">
        <f>_xlfn.XLOOKUP(E25842,DirectMusicService!C$2:C$32,DirectMusicService!A$2:A$32)</f>
        <v>31</v>
      </c>
      <c r="E25842" t="s">
        <v>103</v>
      </c>
      <c r="F25842" t="s">
        <v>104</v>
      </c>
      <c r="G25842" s="14" t="str">
        <f>_xlfn.XLOOKUP(H25842,GeographyReport!C$2:C$158,GeographyReport!B$2:B$158)</f>
        <v>Brazil</v>
      </c>
      <c r="H25842" t="s">
        <v>83</v>
      </c>
      <c r="I25842" t="s">
        <v>37</v>
      </c>
      <c r="J25842">
        <v>0</v>
      </c>
      <c r="K25842" s="2">
        <v>5050580754621</v>
      </c>
      <c r="L25842" t="s">
        <v>38</v>
      </c>
      <c r="M25842">
        <f>_xlfn.XLOOKUP(O25842,AssociateReport!G$2:G$9,AssociateReport!A$2:A$9)</f>
        <v>275</v>
      </c>
      <c r="N25842" t="s">
        <v>26</v>
      </c>
      <c r="O25842" t="s">
        <v>27</v>
      </c>
      <c r="P25842" t="s">
        <v>39</v>
      </c>
      <c r="R25842" t="s">
        <v>29</v>
      </c>
      <c r="S25842" t="s">
        <v>30</v>
      </c>
      <c r="T25842">
        <v>0</v>
      </c>
      <c r="U25842">
        <v>1</v>
      </c>
      <c r="V25842">
        <v>0</v>
      </c>
      <c r="W25842">
        <v>1</v>
      </c>
      <c r="X25842">
        <v>7.1000000000000002E-4</v>
      </c>
      <c r="Z25842">
        <v>-1.3999999999999999E-4</v>
      </c>
      <c r="AA25842">
        <v>5.6999999999999998E-4</v>
      </c>
    </row>
    <row r="25843" spans="1:27" x14ac:dyDescent="0.25">
      <c r="A25843" s="1" t="s">
        <v>22</v>
      </c>
      <c r="B25843" s="1">
        <v>45077</v>
      </c>
      <c r="C25843" s="1">
        <v>45077</v>
      </c>
      <c r="D25843" s="2">
        <f>_xlfn.XLOOKUP(E25843,DirectMusicService!C$2:C$32,DirectMusicService!A$2:A$32)</f>
        <v>31</v>
      </c>
      <c r="E25843" t="s">
        <v>103</v>
      </c>
      <c r="F25843" t="s">
        <v>104</v>
      </c>
      <c r="G25843" s="14" t="str">
        <f>_xlfn.XLOOKUP(H25843,GeographyReport!C$2:C$158,GeographyReport!B$2:B$158)</f>
        <v>Brazil</v>
      </c>
      <c r="H25843" t="s">
        <v>83</v>
      </c>
      <c r="I25843" t="s">
        <v>42</v>
      </c>
      <c r="J25843">
        <v>1</v>
      </c>
      <c r="K25843" s="2">
        <v>5050580741164</v>
      </c>
      <c r="L25843" t="s">
        <v>43</v>
      </c>
      <c r="M25843">
        <f>_xlfn.XLOOKUP(O25843,AssociateReport!G$2:G$9,AssociateReport!A$2:A$9)</f>
        <v>275</v>
      </c>
      <c r="N25843" t="s">
        <v>26</v>
      </c>
      <c r="O25843" t="s">
        <v>27</v>
      </c>
      <c r="P25843" t="s">
        <v>44</v>
      </c>
      <c r="Q25843" t="s">
        <v>44</v>
      </c>
      <c r="R25843" t="s">
        <v>45</v>
      </c>
      <c r="S25843" t="s">
        <v>30</v>
      </c>
      <c r="T25843">
        <v>0</v>
      </c>
      <c r="U25843">
        <v>1</v>
      </c>
      <c r="V25843">
        <v>0</v>
      </c>
      <c r="W25843">
        <v>1</v>
      </c>
      <c r="X25843">
        <v>7.1000000000000002E-4</v>
      </c>
      <c r="Z25843">
        <v>-1.3999999999999999E-4</v>
      </c>
      <c r="AA25843">
        <v>5.6999999999999998E-4</v>
      </c>
    </row>
    <row r="25844" spans="1:27" x14ac:dyDescent="0.25">
      <c r="A25844" s="1" t="s">
        <v>22</v>
      </c>
      <c r="B25844" s="1">
        <v>45077</v>
      </c>
      <c r="C25844" s="1">
        <v>45077</v>
      </c>
      <c r="D25844" s="2">
        <f>_xlfn.XLOOKUP(E25844,DirectMusicService!C$2:C$32,DirectMusicService!A$2:A$32)</f>
        <v>31</v>
      </c>
      <c r="E25844" t="s">
        <v>103</v>
      </c>
      <c r="F25844" t="s">
        <v>239</v>
      </c>
      <c r="G25844" s="14" t="str">
        <f>_xlfn.XLOOKUP(H25844,GeographyReport!C$2:C$158,GeographyReport!B$2:B$158)</f>
        <v>Brazil</v>
      </c>
      <c r="H25844" t="s">
        <v>83</v>
      </c>
      <c r="I25844" t="s">
        <v>119</v>
      </c>
      <c r="J25844">
        <v>1</v>
      </c>
      <c r="K25844" s="2">
        <v>5050580777156</v>
      </c>
      <c r="L25844" t="s">
        <v>120</v>
      </c>
      <c r="M25844">
        <f>_xlfn.XLOOKUP(O25844,AssociateReport!G$2:G$9,AssociateReport!A$2:A$9)</f>
        <v>275</v>
      </c>
      <c r="N25844" t="s">
        <v>26</v>
      </c>
      <c r="O25844" t="s">
        <v>27</v>
      </c>
      <c r="P25844" t="s">
        <v>121</v>
      </c>
      <c r="Q25844" t="s">
        <v>121</v>
      </c>
      <c r="R25844" t="s">
        <v>45</v>
      </c>
      <c r="S25844" t="s">
        <v>30</v>
      </c>
      <c r="T25844">
        <v>0</v>
      </c>
      <c r="U25844">
        <v>1</v>
      </c>
      <c r="V25844">
        <v>0</v>
      </c>
      <c r="W25844">
        <v>1</v>
      </c>
      <c r="X25844">
        <v>2.9E-4</v>
      </c>
      <c r="Z25844">
        <v>-6.0000000000000002E-5</v>
      </c>
      <c r="AA25844">
        <v>2.3000000000000001E-4</v>
      </c>
    </row>
    <row r="25845" spans="1:27" x14ac:dyDescent="0.25">
      <c r="A25845" s="1" t="s">
        <v>22</v>
      </c>
      <c r="B25845" s="1">
        <v>45107</v>
      </c>
      <c r="C25845" s="1">
        <v>45107</v>
      </c>
      <c r="D25845" s="2">
        <f>_xlfn.XLOOKUP(E25845,DirectMusicService!C$2:C$32,DirectMusicService!A$2:A$32)</f>
        <v>31</v>
      </c>
      <c r="E25845" t="s">
        <v>103</v>
      </c>
      <c r="F25845" t="s">
        <v>239</v>
      </c>
      <c r="G25845" s="14" t="str">
        <f>_xlfn.XLOOKUP(H25845,GeographyReport!C$2:C$158,GeographyReport!B$2:B$158)</f>
        <v>Brazil</v>
      </c>
      <c r="H25845" t="s">
        <v>83</v>
      </c>
      <c r="I25845" t="s">
        <v>200</v>
      </c>
      <c r="J25845">
        <v>1</v>
      </c>
      <c r="K25845" s="2">
        <v>5050580756144</v>
      </c>
      <c r="L25845" t="s">
        <v>201</v>
      </c>
      <c r="M25845">
        <f>_xlfn.XLOOKUP(O25845,AssociateReport!G$2:G$9,AssociateReport!A$2:A$9)</f>
        <v>272</v>
      </c>
      <c r="N25845" t="s">
        <v>26</v>
      </c>
      <c r="O25845" t="s">
        <v>34</v>
      </c>
      <c r="P25845" t="s">
        <v>202</v>
      </c>
      <c r="Q25845" t="s">
        <v>202</v>
      </c>
      <c r="R25845" t="s">
        <v>45</v>
      </c>
      <c r="S25845" t="s">
        <v>30</v>
      </c>
      <c r="T25845">
        <v>0</v>
      </c>
      <c r="U25845">
        <v>1</v>
      </c>
      <c r="V25845">
        <v>0</v>
      </c>
      <c r="W25845">
        <v>1</v>
      </c>
      <c r="X25845">
        <v>7.5000000000000002E-4</v>
      </c>
      <c r="Z25845">
        <v>-1.4999999999999999E-4</v>
      </c>
      <c r="AA25845">
        <v>5.9999999999999995E-4</v>
      </c>
    </row>
    <row r="25846" spans="1:27" x14ac:dyDescent="0.25">
      <c r="A25846" s="1" t="s">
        <v>22</v>
      </c>
      <c r="B25846" s="1">
        <v>45107</v>
      </c>
      <c r="C25846" s="1">
        <v>45107</v>
      </c>
      <c r="D25846" s="2">
        <f>_xlfn.XLOOKUP(E25846,DirectMusicService!C$2:C$32,DirectMusicService!A$2:A$32)</f>
        <v>31</v>
      </c>
      <c r="E25846" t="s">
        <v>103</v>
      </c>
      <c r="F25846" t="s">
        <v>239</v>
      </c>
      <c r="G25846" s="14" t="str">
        <f>_xlfn.XLOOKUP(H25846,GeographyReport!C$2:C$158,GeographyReport!B$2:B$158)</f>
        <v>Brazil</v>
      </c>
      <c r="H25846" t="s">
        <v>83</v>
      </c>
      <c r="I25846" t="s">
        <v>132</v>
      </c>
      <c r="J25846">
        <v>1</v>
      </c>
      <c r="K25846" s="2">
        <v>5050580756151</v>
      </c>
      <c r="L25846" t="s">
        <v>133</v>
      </c>
      <c r="M25846">
        <f>_xlfn.XLOOKUP(O25846,AssociateReport!G$2:G$9,AssociateReport!A$2:A$9)</f>
        <v>272</v>
      </c>
      <c r="N25846" t="s">
        <v>26</v>
      </c>
      <c r="O25846" t="s">
        <v>34</v>
      </c>
      <c r="P25846" t="s">
        <v>134</v>
      </c>
      <c r="Q25846" t="s">
        <v>134</v>
      </c>
      <c r="R25846" t="s">
        <v>45</v>
      </c>
      <c r="S25846" t="s">
        <v>30</v>
      </c>
      <c r="T25846">
        <v>0</v>
      </c>
      <c r="U25846">
        <v>1</v>
      </c>
      <c r="V25846">
        <v>0</v>
      </c>
      <c r="W25846">
        <v>1</v>
      </c>
      <c r="X25846">
        <v>5.5000000000000003E-4</v>
      </c>
      <c r="Z25846">
        <v>-1.1E-4</v>
      </c>
      <c r="AA25846">
        <v>4.4000000000000002E-4</v>
      </c>
    </row>
    <row r="25847" spans="1:27" x14ac:dyDescent="0.25">
      <c r="A25847" s="1" t="s">
        <v>22</v>
      </c>
      <c r="B25847" s="1">
        <v>45107</v>
      </c>
      <c r="C25847" s="1">
        <v>45107</v>
      </c>
      <c r="D25847" s="2">
        <f>_xlfn.XLOOKUP(E25847,DirectMusicService!C$2:C$32,DirectMusicService!A$2:A$32)</f>
        <v>31</v>
      </c>
      <c r="E25847" t="s">
        <v>103</v>
      </c>
      <c r="F25847" t="s">
        <v>239</v>
      </c>
      <c r="G25847" s="14" t="str">
        <f>_xlfn.XLOOKUP(H25847,GeographyReport!C$2:C$158,GeographyReport!B$2:B$158)</f>
        <v>Brazil</v>
      </c>
      <c r="H25847" t="s">
        <v>83</v>
      </c>
      <c r="I25847" t="s">
        <v>122</v>
      </c>
      <c r="J25847">
        <v>1</v>
      </c>
      <c r="K25847" s="2">
        <v>5050580741577</v>
      </c>
      <c r="L25847" t="s">
        <v>123</v>
      </c>
      <c r="M25847">
        <f>_xlfn.XLOOKUP(O25847,AssociateReport!G$2:G$9,AssociateReport!A$2:A$9)</f>
        <v>272</v>
      </c>
      <c r="N25847" t="s">
        <v>26</v>
      </c>
      <c r="O25847" t="s">
        <v>34</v>
      </c>
      <c r="P25847" t="s">
        <v>124</v>
      </c>
      <c r="Q25847" t="s">
        <v>124</v>
      </c>
      <c r="R25847" t="s">
        <v>45</v>
      </c>
      <c r="S25847" t="s">
        <v>30</v>
      </c>
      <c r="T25847">
        <v>0</v>
      </c>
      <c r="U25847">
        <v>1</v>
      </c>
      <c r="V25847">
        <v>0</v>
      </c>
      <c r="W25847">
        <v>1</v>
      </c>
      <c r="X25847">
        <v>1.8000000000000001E-4</v>
      </c>
      <c r="Z25847">
        <v>-4.0000000000000003E-5</v>
      </c>
      <c r="AA25847">
        <v>1.3999999999999999E-4</v>
      </c>
    </row>
    <row r="25848" spans="1:27" x14ac:dyDescent="0.25">
      <c r="A25848" s="1" t="s">
        <v>22</v>
      </c>
      <c r="B25848" s="1">
        <v>45107</v>
      </c>
      <c r="C25848" s="1">
        <v>45107</v>
      </c>
      <c r="D25848" s="2">
        <f>_xlfn.XLOOKUP(E25848,DirectMusicService!C$2:C$32,DirectMusicService!A$2:A$32)</f>
        <v>31</v>
      </c>
      <c r="E25848" t="s">
        <v>103</v>
      </c>
      <c r="F25848" t="s">
        <v>239</v>
      </c>
      <c r="G25848" s="14" t="str">
        <f>_xlfn.XLOOKUP(H25848,GeographyReport!C$2:C$158,GeographyReport!B$2:B$158)</f>
        <v>Brazil</v>
      </c>
      <c r="H25848" t="s">
        <v>83</v>
      </c>
      <c r="I25848" t="s">
        <v>155</v>
      </c>
      <c r="J25848">
        <v>1</v>
      </c>
      <c r="K25848" s="2">
        <v>5050580784208</v>
      </c>
      <c r="L25848" t="s">
        <v>138</v>
      </c>
      <c r="M25848">
        <f>_xlfn.XLOOKUP(O25848,AssociateReport!G$2:G$9,AssociateReport!A$2:A$9)</f>
        <v>290</v>
      </c>
      <c r="N25848" t="s">
        <v>26</v>
      </c>
      <c r="O25848" t="s">
        <v>67</v>
      </c>
      <c r="P25848" t="s">
        <v>140</v>
      </c>
      <c r="Q25848" t="s">
        <v>140</v>
      </c>
      <c r="R25848" t="s">
        <v>45</v>
      </c>
      <c r="S25848" t="s">
        <v>30</v>
      </c>
      <c r="T25848">
        <v>0</v>
      </c>
      <c r="U25848">
        <v>0</v>
      </c>
      <c r="V25848">
        <v>0</v>
      </c>
      <c r="W25848">
        <v>0</v>
      </c>
      <c r="X25848">
        <v>2.9999999999999997E-4</v>
      </c>
      <c r="Z25848">
        <v>-6.0000000000000002E-5</v>
      </c>
      <c r="AA25848">
        <v>2.4000000000000001E-4</v>
      </c>
    </row>
    <row r="25849" spans="1:27" x14ac:dyDescent="0.25">
      <c r="A25849" s="1" t="s">
        <v>22</v>
      </c>
      <c r="B25849" s="1">
        <v>45107</v>
      </c>
      <c r="C25849" s="1">
        <v>45107</v>
      </c>
      <c r="D25849" s="2">
        <f>_xlfn.XLOOKUP(E25849,DirectMusicService!C$2:C$32,DirectMusicService!A$2:A$32)</f>
        <v>31</v>
      </c>
      <c r="E25849" t="s">
        <v>103</v>
      </c>
      <c r="F25849" t="s">
        <v>104</v>
      </c>
      <c r="G25849" s="14" t="str">
        <f>_xlfn.XLOOKUP(H25849,GeographyReport!C$2:C$158,GeographyReport!B$2:B$158)</f>
        <v>Brazil</v>
      </c>
      <c r="H25849" t="s">
        <v>83</v>
      </c>
      <c r="I25849" t="s">
        <v>119</v>
      </c>
      <c r="J25849">
        <v>1</v>
      </c>
      <c r="K25849" s="2">
        <v>5050580777156</v>
      </c>
      <c r="L25849" t="s">
        <v>120</v>
      </c>
      <c r="M25849">
        <f>_xlfn.XLOOKUP(O25849,AssociateReport!G$2:G$9,AssociateReport!A$2:A$9)</f>
        <v>275</v>
      </c>
      <c r="N25849" t="s">
        <v>26</v>
      </c>
      <c r="O25849" t="s">
        <v>27</v>
      </c>
      <c r="P25849" t="s">
        <v>121</v>
      </c>
      <c r="Q25849" t="s">
        <v>121</v>
      </c>
      <c r="R25849" t="s">
        <v>45</v>
      </c>
      <c r="S25849" t="s">
        <v>30</v>
      </c>
      <c r="T25849">
        <v>0</v>
      </c>
      <c r="U25849">
        <v>2</v>
      </c>
      <c r="V25849">
        <v>0</v>
      </c>
      <c r="W25849">
        <v>2</v>
      </c>
      <c r="X25849">
        <v>2.8800000000000002E-3</v>
      </c>
      <c r="Z25849">
        <v>-5.8E-4</v>
      </c>
      <c r="AA25849">
        <v>2.31E-3</v>
      </c>
    </row>
    <row r="25850" spans="1:27" x14ac:dyDescent="0.25">
      <c r="A25850" s="1" t="s">
        <v>22</v>
      </c>
      <c r="B25850" s="1">
        <v>45138</v>
      </c>
      <c r="C25850" s="1">
        <v>45138</v>
      </c>
      <c r="D25850" s="2">
        <f>_xlfn.XLOOKUP(E25850,DirectMusicService!C$2:C$32,DirectMusicService!A$2:A$32)</f>
        <v>31</v>
      </c>
      <c r="E25850" t="s">
        <v>103</v>
      </c>
      <c r="F25850" t="s">
        <v>239</v>
      </c>
      <c r="G25850" s="14" t="str">
        <f>_xlfn.XLOOKUP(H25850,GeographyReport!C$2:C$158,GeographyReport!B$2:B$158)</f>
        <v>Brazil</v>
      </c>
      <c r="H25850" t="s">
        <v>83</v>
      </c>
      <c r="I25850" t="s">
        <v>119</v>
      </c>
      <c r="J25850">
        <v>1</v>
      </c>
      <c r="K25850" s="2">
        <v>5050580777156</v>
      </c>
      <c r="L25850" t="s">
        <v>120</v>
      </c>
      <c r="M25850">
        <f>_xlfn.XLOOKUP(O25850,AssociateReport!G$2:G$9,AssociateReport!A$2:A$9)</f>
        <v>275</v>
      </c>
      <c r="N25850" t="s">
        <v>26</v>
      </c>
      <c r="O25850" t="s">
        <v>27</v>
      </c>
      <c r="P25850" t="s">
        <v>121</v>
      </c>
      <c r="Q25850" t="s">
        <v>121</v>
      </c>
      <c r="R25850" t="s">
        <v>45</v>
      </c>
      <c r="S25850" t="s">
        <v>30</v>
      </c>
      <c r="T25850">
        <v>0</v>
      </c>
      <c r="U25850">
        <v>0</v>
      </c>
      <c r="V25850">
        <v>0</v>
      </c>
      <c r="W25850">
        <v>0</v>
      </c>
      <c r="X25850">
        <v>5.1000000000000004E-4</v>
      </c>
      <c r="Z25850">
        <v>-1E-4</v>
      </c>
      <c r="AA25850">
        <v>4.0999999999999999E-4</v>
      </c>
    </row>
    <row r="25851" spans="1:27" x14ac:dyDescent="0.25">
      <c r="A25851" s="1" t="s">
        <v>22</v>
      </c>
      <c r="B25851" s="1">
        <v>45169</v>
      </c>
      <c r="C25851" s="1">
        <v>45169</v>
      </c>
      <c r="D25851" s="2">
        <f>_xlfn.XLOOKUP(E25851,DirectMusicService!C$2:C$32,DirectMusicService!A$2:A$32)</f>
        <v>31</v>
      </c>
      <c r="E25851" t="s">
        <v>103</v>
      </c>
      <c r="F25851" t="s">
        <v>104</v>
      </c>
      <c r="G25851" s="14" t="str">
        <f>_xlfn.XLOOKUP(H25851,GeographyReport!C$2:C$158,GeographyReport!B$2:B$158)</f>
        <v>Brazil</v>
      </c>
      <c r="H25851" t="s">
        <v>83</v>
      </c>
      <c r="I25851" t="s">
        <v>58</v>
      </c>
      <c r="J25851">
        <v>3</v>
      </c>
      <c r="K25851" s="2">
        <v>859727420611</v>
      </c>
      <c r="L25851" t="s">
        <v>181</v>
      </c>
      <c r="M25851">
        <f>_xlfn.XLOOKUP(O25851,AssociateReport!G$2:G$9,AssociateReport!A$2:A$9)</f>
        <v>272</v>
      </c>
      <c r="N25851" t="s">
        <v>26</v>
      </c>
      <c r="O25851" t="s">
        <v>34</v>
      </c>
      <c r="P25851" t="s">
        <v>60</v>
      </c>
      <c r="Q25851" t="s">
        <v>182</v>
      </c>
      <c r="R25851" t="s">
        <v>45</v>
      </c>
      <c r="S25851" t="s">
        <v>30</v>
      </c>
      <c r="T25851">
        <v>0</v>
      </c>
      <c r="U25851">
        <v>1</v>
      </c>
      <c r="V25851">
        <v>0</v>
      </c>
      <c r="W25851">
        <v>1</v>
      </c>
      <c r="X25851">
        <v>1.42E-3</v>
      </c>
      <c r="Z25851">
        <v>-2.7999999999999998E-4</v>
      </c>
      <c r="AA25851">
        <v>1.14E-3</v>
      </c>
    </row>
    <row r="25852" spans="1:27" x14ac:dyDescent="0.25">
      <c r="A25852" s="1" t="s">
        <v>22</v>
      </c>
      <c r="B25852" s="1">
        <v>45169</v>
      </c>
      <c r="C25852" s="1">
        <v>45169</v>
      </c>
      <c r="D25852" s="2">
        <f>_xlfn.XLOOKUP(E25852,DirectMusicService!C$2:C$32,DirectMusicService!A$2:A$32)</f>
        <v>31</v>
      </c>
      <c r="E25852" t="s">
        <v>103</v>
      </c>
      <c r="F25852" t="s">
        <v>104</v>
      </c>
      <c r="G25852" s="14" t="str">
        <f>_xlfn.XLOOKUP(H25852,GeographyReport!C$2:C$158,GeographyReport!B$2:B$158)</f>
        <v>Brazil</v>
      </c>
      <c r="H25852" t="s">
        <v>83</v>
      </c>
      <c r="I25852" t="s">
        <v>119</v>
      </c>
      <c r="J25852">
        <v>1</v>
      </c>
      <c r="K25852" s="2">
        <v>5050580777156</v>
      </c>
      <c r="L25852" t="s">
        <v>120</v>
      </c>
      <c r="M25852">
        <f>_xlfn.XLOOKUP(O25852,AssociateReport!G$2:G$9,AssociateReport!A$2:A$9)</f>
        <v>275</v>
      </c>
      <c r="N25852" t="s">
        <v>26</v>
      </c>
      <c r="O25852" t="s">
        <v>27</v>
      </c>
      <c r="P25852" t="s">
        <v>121</v>
      </c>
      <c r="Q25852" t="s">
        <v>121</v>
      </c>
      <c r="R25852" t="s">
        <v>45</v>
      </c>
      <c r="S25852" t="s">
        <v>30</v>
      </c>
      <c r="T25852">
        <v>0</v>
      </c>
      <c r="U25852">
        <v>2</v>
      </c>
      <c r="V25852">
        <v>0</v>
      </c>
      <c r="W25852">
        <v>2</v>
      </c>
      <c r="X25852">
        <v>4.7400000000000003E-3</v>
      </c>
      <c r="Z25852">
        <v>-9.5E-4</v>
      </c>
      <c r="AA25852">
        <v>3.79E-3</v>
      </c>
    </row>
    <row r="25853" spans="1:27" x14ac:dyDescent="0.25">
      <c r="A25853" s="1" t="s">
        <v>22</v>
      </c>
      <c r="B25853" s="1">
        <v>45169</v>
      </c>
      <c r="C25853" s="1">
        <v>45169</v>
      </c>
      <c r="D25853" s="2">
        <f>_xlfn.XLOOKUP(E25853,DirectMusicService!C$2:C$32,DirectMusicService!A$2:A$32)</f>
        <v>31</v>
      </c>
      <c r="E25853" t="s">
        <v>103</v>
      </c>
      <c r="F25853" t="s">
        <v>239</v>
      </c>
      <c r="G25853" s="14" t="str">
        <f>_xlfn.XLOOKUP(H25853,GeographyReport!C$2:C$158,GeographyReport!B$2:B$158)</f>
        <v>Brazil</v>
      </c>
      <c r="H25853" t="s">
        <v>83</v>
      </c>
      <c r="I25853" t="s">
        <v>119</v>
      </c>
      <c r="J25853">
        <v>1</v>
      </c>
      <c r="K25853" s="2">
        <v>5050580777156</v>
      </c>
      <c r="L25853" t="s">
        <v>120</v>
      </c>
      <c r="M25853">
        <f>_xlfn.XLOOKUP(O25853,AssociateReport!G$2:G$9,AssociateReport!A$2:A$9)</f>
        <v>275</v>
      </c>
      <c r="N25853" t="s">
        <v>26</v>
      </c>
      <c r="O25853" t="s">
        <v>27</v>
      </c>
      <c r="P25853" t="s">
        <v>121</v>
      </c>
      <c r="Q25853" t="s">
        <v>121</v>
      </c>
      <c r="R25853" t="s">
        <v>45</v>
      </c>
      <c r="S25853" t="s">
        <v>30</v>
      </c>
      <c r="T25853">
        <v>0</v>
      </c>
      <c r="U25853">
        <v>1</v>
      </c>
      <c r="V25853">
        <v>0</v>
      </c>
      <c r="W25853">
        <v>1</v>
      </c>
      <c r="X25853">
        <v>1E-3</v>
      </c>
      <c r="Z25853">
        <v>-2.0000000000000001E-4</v>
      </c>
      <c r="AA25853">
        <v>8.0000000000000004E-4</v>
      </c>
    </row>
    <row r="25854" spans="1:27" x14ac:dyDescent="0.25">
      <c r="A25854" s="1" t="s">
        <v>22</v>
      </c>
      <c r="B25854" s="1">
        <v>44681</v>
      </c>
      <c r="C25854" s="1">
        <v>44681</v>
      </c>
      <c r="D25854" s="2">
        <f>_xlfn.XLOOKUP(E25854,DirectMusicService!C$2:C$32,DirectMusicService!A$2:A$32)</f>
        <v>31</v>
      </c>
      <c r="E25854" t="s">
        <v>103</v>
      </c>
      <c r="F25854" t="s">
        <v>104</v>
      </c>
      <c r="G25854" s="14" t="str">
        <f>_xlfn.XLOOKUP(H25854,GeographyReport!C$2:C$158,GeographyReport!B$2:B$158)</f>
        <v>Belarus</v>
      </c>
      <c r="H25854" t="s">
        <v>345</v>
      </c>
      <c r="I25854" t="s">
        <v>119</v>
      </c>
      <c r="J25854">
        <v>1</v>
      </c>
      <c r="K25854" s="2">
        <v>5050580777156</v>
      </c>
      <c r="L25854" t="s">
        <v>120</v>
      </c>
      <c r="M25854">
        <f>_xlfn.XLOOKUP(O25854,AssociateReport!G$2:G$9,AssociateReport!A$2:A$9)</f>
        <v>275</v>
      </c>
      <c r="N25854" t="s">
        <v>26</v>
      </c>
      <c r="O25854" t="s">
        <v>27</v>
      </c>
      <c r="P25854" t="s">
        <v>121</v>
      </c>
      <c r="Q25854" t="s">
        <v>121</v>
      </c>
      <c r="R25854" t="s">
        <v>45</v>
      </c>
      <c r="S25854" t="s">
        <v>30</v>
      </c>
      <c r="T25854">
        <v>0</v>
      </c>
      <c r="U25854">
        <v>1</v>
      </c>
      <c r="V25854">
        <v>0</v>
      </c>
      <c r="W25854">
        <v>1</v>
      </c>
      <c r="X25854">
        <v>8.4700000000000001E-3</v>
      </c>
      <c r="Z25854">
        <v>-1.6900000000000001E-3</v>
      </c>
      <c r="AA25854">
        <v>6.7799999999999996E-3</v>
      </c>
    </row>
    <row r="25855" spans="1:27" x14ac:dyDescent="0.25">
      <c r="A25855" s="1" t="s">
        <v>22</v>
      </c>
      <c r="B25855" s="1">
        <v>43799</v>
      </c>
      <c r="C25855" s="1">
        <v>43799</v>
      </c>
      <c r="D25855" s="2">
        <f>_xlfn.XLOOKUP(E25855,DirectMusicService!C$2:C$32,DirectMusicService!A$2:A$32)</f>
        <v>31</v>
      </c>
      <c r="E25855" t="s">
        <v>103</v>
      </c>
      <c r="F25855" t="s">
        <v>239</v>
      </c>
      <c r="G25855" s="14" t="str">
        <f>_xlfn.XLOOKUP(H25855,GeographyReport!C$2:C$158,GeographyReport!B$2:B$158)</f>
        <v>Canada</v>
      </c>
      <c r="H25855" t="s">
        <v>98</v>
      </c>
      <c r="I25855" t="s">
        <v>58</v>
      </c>
      <c r="J25855">
        <v>14</v>
      </c>
      <c r="K25855" s="2">
        <v>859727420611</v>
      </c>
      <c r="L25855" t="s">
        <v>62</v>
      </c>
      <c r="M25855">
        <f>_xlfn.XLOOKUP(O25855,AssociateReport!G$2:G$9,AssociateReport!A$2:A$9)</f>
        <v>272</v>
      </c>
      <c r="N25855" t="s">
        <v>26</v>
      </c>
      <c r="O25855" t="s">
        <v>34</v>
      </c>
      <c r="P25855" t="s">
        <v>60</v>
      </c>
      <c r="Q25855" t="s">
        <v>63</v>
      </c>
      <c r="R25855" t="s">
        <v>45</v>
      </c>
      <c r="S25855" t="s">
        <v>30</v>
      </c>
      <c r="T25855">
        <v>0</v>
      </c>
      <c r="U25855">
        <v>1</v>
      </c>
      <c r="V25855">
        <v>0</v>
      </c>
      <c r="W25855">
        <v>1</v>
      </c>
      <c r="X25855">
        <v>1.5299999999999999E-3</v>
      </c>
      <c r="Z25855">
        <v>-3.1E-4</v>
      </c>
      <c r="AA25855">
        <v>1.23E-3</v>
      </c>
    </row>
    <row r="25856" spans="1:27" x14ac:dyDescent="0.25">
      <c r="A25856" s="1" t="s">
        <v>22</v>
      </c>
      <c r="B25856" s="1">
        <v>43921</v>
      </c>
      <c r="C25856" s="1">
        <v>43921</v>
      </c>
      <c r="D25856" s="2">
        <f>_xlfn.XLOOKUP(E25856,DirectMusicService!C$2:C$32,DirectMusicService!A$2:A$32)</f>
        <v>31</v>
      </c>
      <c r="E25856" t="s">
        <v>103</v>
      </c>
      <c r="F25856" t="s">
        <v>104</v>
      </c>
      <c r="G25856" s="14" t="str">
        <f>_xlfn.XLOOKUP(H25856,GeographyReport!C$2:C$158,GeographyReport!B$2:B$158)</f>
        <v>Canada</v>
      </c>
      <c r="H25856" t="s">
        <v>98</v>
      </c>
      <c r="I25856" t="s">
        <v>117</v>
      </c>
      <c r="J25856">
        <v>1</v>
      </c>
      <c r="K25856" s="2">
        <v>5050580728875</v>
      </c>
      <c r="L25856" t="s">
        <v>118</v>
      </c>
      <c r="M25856">
        <f>_xlfn.XLOOKUP(O25856,AssociateReport!G$2:G$9,AssociateReport!A$2:A$9)</f>
        <v>272</v>
      </c>
      <c r="N25856" t="s">
        <v>26</v>
      </c>
      <c r="O25856" t="s">
        <v>34</v>
      </c>
      <c r="P25856">
        <v>2003</v>
      </c>
      <c r="Q25856">
        <v>2003</v>
      </c>
      <c r="R25856" t="s">
        <v>45</v>
      </c>
      <c r="S25856" t="s">
        <v>30</v>
      </c>
      <c r="T25856">
        <v>0</v>
      </c>
      <c r="U25856">
        <v>2</v>
      </c>
      <c r="V25856">
        <v>0</v>
      </c>
      <c r="W25856">
        <v>2</v>
      </c>
      <c r="X25856">
        <v>6.94E-3</v>
      </c>
      <c r="Z25856">
        <v>-1.39E-3</v>
      </c>
      <c r="AA25856">
        <v>5.5500000000000002E-3</v>
      </c>
    </row>
    <row r="25857" spans="1:27" x14ac:dyDescent="0.25">
      <c r="A25857" s="1" t="s">
        <v>22</v>
      </c>
      <c r="B25857" s="1">
        <v>43951</v>
      </c>
      <c r="C25857" s="1">
        <v>43951</v>
      </c>
      <c r="D25857" s="2">
        <f>_xlfn.XLOOKUP(E25857,DirectMusicService!C$2:C$32,DirectMusicService!A$2:A$32)</f>
        <v>31</v>
      </c>
      <c r="E25857" t="s">
        <v>103</v>
      </c>
      <c r="F25857" t="s">
        <v>239</v>
      </c>
      <c r="G25857" s="14" t="str">
        <f>_xlfn.XLOOKUP(H25857,GeographyReport!C$2:C$158,GeographyReport!B$2:B$158)</f>
        <v>Canada</v>
      </c>
      <c r="H25857" t="s">
        <v>98</v>
      </c>
      <c r="I25857" t="s">
        <v>177</v>
      </c>
      <c r="J25857">
        <v>1</v>
      </c>
      <c r="K25857" s="2">
        <v>5050580726123</v>
      </c>
      <c r="L25857" t="s">
        <v>178</v>
      </c>
      <c r="M25857">
        <f>_xlfn.XLOOKUP(O25857,AssociateReport!G$2:G$9,AssociateReport!A$2:A$9)</f>
        <v>275</v>
      </c>
      <c r="N25857" t="s">
        <v>26</v>
      </c>
      <c r="O25857" t="s">
        <v>27</v>
      </c>
      <c r="P25857" t="s">
        <v>179</v>
      </c>
      <c r="Q25857" t="s">
        <v>179</v>
      </c>
      <c r="R25857" t="s">
        <v>45</v>
      </c>
      <c r="S25857" t="s">
        <v>30</v>
      </c>
      <c r="T25857">
        <v>0</v>
      </c>
      <c r="U25857">
        <v>1</v>
      </c>
      <c r="V25857">
        <v>0</v>
      </c>
      <c r="W25857">
        <v>1</v>
      </c>
      <c r="X25857">
        <v>3.7699999999999999E-3</v>
      </c>
      <c r="Z25857">
        <v>-7.5000000000000002E-4</v>
      </c>
      <c r="AA25857">
        <v>3.0200000000000001E-3</v>
      </c>
    </row>
    <row r="25858" spans="1:27" x14ac:dyDescent="0.25">
      <c r="A25858" s="1" t="s">
        <v>22</v>
      </c>
      <c r="B25858" s="1">
        <v>43951</v>
      </c>
      <c r="C25858" s="1">
        <v>43951</v>
      </c>
      <c r="D25858" s="2">
        <f>_xlfn.XLOOKUP(E25858,DirectMusicService!C$2:C$32,DirectMusicService!A$2:A$32)</f>
        <v>31</v>
      </c>
      <c r="E25858" t="s">
        <v>103</v>
      </c>
      <c r="F25858" t="s">
        <v>274</v>
      </c>
      <c r="G25858" s="14" t="str">
        <f>_xlfn.XLOOKUP(H25858,GeographyReport!C$2:C$158,GeographyReport!B$2:B$158)</f>
        <v>Canada</v>
      </c>
      <c r="H25858" t="s">
        <v>98</v>
      </c>
      <c r="I25858" t="s">
        <v>46</v>
      </c>
      <c r="J25858">
        <v>1</v>
      </c>
      <c r="K25858" s="2">
        <v>5050580735040</v>
      </c>
      <c r="L25858" t="s">
        <v>47</v>
      </c>
      <c r="M25858">
        <f>_xlfn.XLOOKUP(O25858,AssociateReport!G$2:G$9,AssociateReport!A$2:A$9)</f>
        <v>275</v>
      </c>
      <c r="N25858" t="s">
        <v>26</v>
      </c>
      <c r="O25858" t="s">
        <v>27</v>
      </c>
      <c r="P25858" t="s">
        <v>28</v>
      </c>
      <c r="Q25858" t="s">
        <v>28</v>
      </c>
      <c r="R25858" t="s">
        <v>45</v>
      </c>
      <c r="S25858" t="s">
        <v>275</v>
      </c>
      <c r="T25858">
        <v>0</v>
      </c>
      <c r="U25858">
        <v>0</v>
      </c>
      <c r="V25858">
        <v>1</v>
      </c>
      <c r="W25858">
        <v>1</v>
      </c>
      <c r="X25858">
        <v>1.58E-3</v>
      </c>
      <c r="Z25858">
        <v>-3.2000000000000003E-4</v>
      </c>
      <c r="AA25858">
        <v>1.2600000000000001E-3</v>
      </c>
    </row>
    <row r="25859" spans="1:27" x14ac:dyDescent="0.25">
      <c r="A25859" s="1" t="s">
        <v>22</v>
      </c>
      <c r="B25859" s="1">
        <v>43982</v>
      </c>
      <c r="C25859" s="1">
        <v>43982</v>
      </c>
      <c r="D25859" s="2">
        <f>_xlfn.XLOOKUP(E25859,DirectMusicService!C$2:C$32,DirectMusicService!A$2:A$32)</f>
        <v>31</v>
      </c>
      <c r="E25859" t="s">
        <v>103</v>
      </c>
      <c r="F25859" t="s">
        <v>274</v>
      </c>
      <c r="G25859" s="14" t="str">
        <f>_xlfn.XLOOKUP(H25859,GeographyReport!C$2:C$158,GeographyReport!B$2:B$158)</f>
        <v>Canada</v>
      </c>
      <c r="H25859" t="s">
        <v>98</v>
      </c>
      <c r="I25859" t="s">
        <v>46</v>
      </c>
      <c r="J25859">
        <v>1</v>
      </c>
      <c r="K25859" s="2">
        <v>5050580735040</v>
      </c>
      <c r="L25859" t="s">
        <v>47</v>
      </c>
      <c r="M25859">
        <f>_xlfn.XLOOKUP(O25859,AssociateReport!G$2:G$9,AssociateReport!A$2:A$9)</f>
        <v>275</v>
      </c>
      <c r="N25859" t="s">
        <v>26</v>
      </c>
      <c r="O25859" t="s">
        <v>27</v>
      </c>
      <c r="P25859" t="s">
        <v>28</v>
      </c>
      <c r="Q25859" t="s">
        <v>28</v>
      </c>
      <c r="R25859" t="s">
        <v>45</v>
      </c>
      <c r="S25859" t="s">
        <v>275</v>
      </c>
      <c r="T25859">
        <v>0</v>
      </c>
      <c r="U25859">
        <v>0</v>
      </c>
      <c r="V25859">
        <v>1</v>
      </c>
      <c r="W25859">
        <v>1</v>
      </c>
      <c r="X25859">
        <v>2.47E-3</v>
      </c>
      <c r="Z25859">
        <v>-4.8999999999999998E-4</v>
      </c>
      <c r="AA25859">
        <v>1.98E-3</v>
      </c>
    </row>
    <row r="25860" spans="1:27" x14ac:dyDescent="0.25">
      <c r="A25860" s="1" t="s">
        <v>22</v>
      </c>
      <c r="B25860" s="1">
        <v>44012</v>
      </c>
      <c r="C25860" s="1">
        <v>44012</v>
      </c>
      <c r="D25860" s="2">
        <f>_xlfn.XLOOKUP(E25860,DirectMusicService!C$2:C$32,DirectMusicService!A$2:A$32)</f>
        <v>31</v>
      </c>
      <c r="E25860" t="s">
        <v>103</v>
      </c>
      <c r="F25860" t="s">
        <v>104</v>
      </c>
      <c r="G25860" s="14" t="str">
        <f>_xlfn.XLOOKUP(H25860,GeographyReport!C$2:C$158,GeographyReport!B$2:B$158)</f>
        <v>Canada</v>
      </c>
      <c r="H25860" t="s">
        <v>98</v>
      </c>
      <c r="J25860">
        <v>0</v>
      </c>
      <c r="L25860" t="s">
        <v>127</v>
      </c>
      <c r="M25860">
        <f>_xlfn.XLOOKUP(O25860,AssociateReport!G$2:G$9,AssociateReport!A$2:A$9)</f>
        <v>272</v>
      </c>
      <c r="N25860" t="s">
        <v>26</v>
      </c>
      <c r="O25860" t="s">
        <v>34</v>
      </c>
      <c r="Q25860" t="s">
        <v>128</v>
      </c>
      <c r="R25860" t="s">
        <v>29</v>
      </c>
      <c r="S25860" t="s">
        <v>30</v>
      </c>
      <c r="T25860">
        <v>0</v>
      </c>
      <c r="U25860">
        <v>1</v>
      </c>
      <c r="V25860">
        <v>0</v>
      </c>
      <c r="W25860">
        <v>1</v>
      </c>
      <c r="X25860">
        <v>1.017E-2</v>
      </c>
      <c r="Z25860">
        <v>-2.0300000000000001E-3</v>
      </c>
      <c r="AA25860">
        <v>8.1399999999999997E-3</v>
      </c>
    </row>
    <row r="25861" spans="1:27" x14ac:dyDescent="0.25">
      <c r="A25861" s="1" t="s">
        <v>22</v>
      </c>
      <c r="B25861" s="1">
        <v>44043</v>
      </c>
      <c r="C25861" s="1">
        <v>44043</v>
      </c>
      <c r="D25861" s="2">
        <f>_xlfn.XLOOKUP(E25861,DirectMusicService!C$2:C$32,DirectMusicService!A$2:A$32)</f>
        <v>31</v>
      </c>
      <c r="E25861" t="s">
        <v>103</v>
      </c>
      <c r="F25861" t="s">
        <v>239</v>
      </c>
      <c r="G25861" s="14" t="str">
        <f>_xlfn.XLOOKUP(H25861,GeographyReport!C$2:C$158,GeographyReport!B$2:B$158)</f>
        <v>Canada</v>
      </c>
      <c r="H25861" t="s">
        <v>98</v>
      </c>
      <c r="I25861" t="s">
        <v>58</v>
      </c>
      <c r="J25861">
        <v>12</v>
      </c>
      <c r="K25861" s="2">
        <v>859727420611</v>
      </c>
      <c r="L25861" t="s">
        <v>213</v>
      </c>
      <c r="M25861">
        <f>_xlfn.XLOOKUP(O25861,AssociateReport!G$2:G$9,AssociateReport!A$2:A$9)</f>
        <v>272</v>
      </c>
      <c r="N25861" t="s">
        <v>26</v>
      </c>
      <c r="O25861" t="s">
        <v>34</v>
      </c>
      <c r="P25861" t="s">
        <v>60</v>
      </c>
      <c r="Q25861" t="s">
        <v>214</v>
      </c>
      <c r="R25861" t="s">
        <v>45</v>
      </c>
      <c r="S25861" t="s">
        <v>30</v>
      </c>
      <c r="T25861">
        <v>0</v>
      </c>
      <c r="U25861">
        <v>1</v>
      </c>
      <c r="V25861">
        <v>0</v>
      </c>
      <c r="W25861">
        <v>1</v>
      </c>
      <c r="X25861">
        <v>3.3500000000000001E-3</v>
      </c>
      <c r="Z25861">
        <v>-6.7000000000000002E-4</v>
      </c>
      <c r="AA25861">
        <v>2.6800000000000001E-3</v>
      </c>
    </row>
    <row r="25862" spans="1:27" x14ac:dyDescent="0.25">
      <c r="A25862" s="1" t="s">
        <v>22</v>
      </c>
      <c r="B25862" s="1">
        <v>44043</v>
      </c>
      <c r="C25862" s="1">
        <v>44043</v>
      </c>
      <c r="D25862" s="2">
        <f>_xlfn.XLOOKUP(E25862,DirectMusicService!C$2:C$32,DirectMusicService!A$2:A$32)</f>
        <v>31</v>
      </c>
      <c r="E25862" t="s">
        <v>103</v>
      </c>
      <c r="F25862" t="s">
        <v>239</v>
      </c>
      <c r="G25862" s="14" t="str">
        <f>_xlfn.XLOOKUP(H25862,GeographyReport!C$2:C$158,GeographyReport!B$2:B$158)</f>
        <v>Canada</v>
      </c>
      <c r="H25862" t="s">
        <v>98</v>
      </c>
      <c r="I25862" t="s">
        <v>58</v>
      </c>
      <c r="J25862">
        <v>4</v>
      </c>
      <c r="K25862" s="2">
        <v>859727420611</v>
      </c>
      <c r="L25862" t="s">
        <v>153</v>
      </c>
      <c r="M25862">
        <f>_xlfn.XLOOKUP(O25862,AssociateReport!G$2:G$9,AssociateReport!A$2:A$9)</f>
        <v>272</v>
      </c>
      <c r="N25862" t="s">
        <v>26</v>
      </c>
      <c r="O25862" t="s">
        <v>34</v>
      </c>
      <c r="P25862" t="s">
        <v>60</v>
      </c>
      <c r="Q25862" t="s">
        <v>154</v>
      </c>
      <c r="R25862" t="s">
        <v>45</v>
      </c>
      <c r="S25862" t="s">
        <v>30</v>
      </c>
      <c r="T25862">
        <v>0</v>
      </c>
      <c r="U25862">
        <v>1</v>
      </c>
      <c r="V25862">
        <v>0</v>
      </c>
      <c r="W25862">
        <v>1</v>
      </c>
      <c r="X25862">
        <v>2.66E-3</v>
      </c>
      <c r="Z25862">
        <v>-5.2999999999999998E-4</v>
      </c>
      <c r="AA25862">
        <v>2.1199999999999999E-3</v>
      </c>
    </row>
    <row r="25863" spans="1:27" x14ac:dyDescent="0.25">
      <c r="A25863" s="1" t="s">
        <v>22</v>
      </c>
      <c r="B25863" s="1">
        <v>44043</v>
      </c>
      <c r="C25863" s="1">
        <v>44043</v>
      </c>
      <c r="D25863" s="2">
        <f>_xlfn.XLOOKUP(E25863,DirectMusicService!C$2:C$32,DirectMusicService!A$2:A$32)</f>
        <v>31</v>
      </c>
      <c r="E25863" t="s">
        <v>103</v>
      </c>
      <c r="F25863" t="s">
        <v>239</v>
      </c>
      <c r="G25863" s="14" t="str">
        <f>_xlfn.XLOOKUP(H25863,GeographyReport!C$2:C$158,GeographyReport!B$2:B$158)</f>
        <v>Canada</v>
      </c>
      <c r="H25863" t="s">
        <v>98</v>
      </c>
      <c r="I25863" t="s">
        <v>46</v>
      </c>
      <c r="J25863">
        <v>1</v>
      </c>
      <c r="K25863" s="2">
        <v>5050580735040</v>
      </c>
      <c r="L25863" t="s">
        <v>47</v>
      </c>
      <c r="M25863">
        <f>_xlfn.XLOOKUP(O25863,AssociateReport!G$2:G$9,AssociateReport!A$2:A$9)</f>
        <v>275</v>
      </c>
      <c r="N25863" t="s">
        <v>26</v>
      </c>
      <c r="O25863" t="s">
        <v>27</v>
      </c>
      <c r="P25863" t="s">
        <v>28</v>
      </c>
      <c r="Q25863" t="s">
        <v>28</v>
      </c>
      <c r="R25863" t="s">
        <v>45</v>
      </c>
      <c r="S25863" t="s">
        <v>30</v>
      </c>
      <c r="T25863">
        <v>0</v>
      </c>
      <c r="U25863">
        <v>1</v>
      </c>
      <c r="V25863">
        <v>0</v>
      </c>
      <c r="W25863">
        <v>1</v>
      </c>
      <c r="X25863">
        <v>1.5100000000000001E-3</v>
      </c>
      <c r="Z25863">
        <v>-2.9999999999999997E-4</v>
      </c>
      <c r="AA25863">
        <v>1.1999999999999999E-3</v>
      </c>
    </row>
    <row r="25864" spans="1:27" x14ac:dyDescent="0.25">
      <c r="A25864" s="1" t="s">
        <v>22</v>
      </c>
      <c r="B25864" s="1">
        <v>44074</v>
      </c>
      <c r="C25864" s="1">
        <v>44074</v>
      </c>
      <c r="D25864" s="2">
        <f>_xlfn.XLOOKUP(E25864,DirectMusicService!C$2:C$32,DirectMusicService!A$2:A$32)</f>
        <v>31</v>
      </c>
      <c r="E25864" t="s">
        <v>103</v>
      </c>
      <c r="F25864" t="s">
        <v>104</v>
      </c>
      <c r="G25864" s="14" t="str">
        <f>_xlfn.XLOOKUP(H25864,GeographyReport!C$2:C$158,GeographyReport!B$2:B$158)</f>
        <v>Canada</v>
      </c>
      <c r="H25864" t="s">
        <v>98</v>
      </c>
      <c r="I25864" t="s">
        <v>129</v>
      </c>
      <c r="J25864">
        <v>1</v>
      </c>
      <c r="K25864" s="2">
        <v>5050580737631</v>
      </c>
      <c r="L25864" t="s">
        <v>33</v>
      </c>
      <c r="M25864">
        <f>_xlfn.XLOOKUP(O25864,AssociateReport!G$2:G$9,AssociateReport!A$2:A$9)</f>
        <v>272</v>
      </c>
      <c r="N25864" t="s">
        <v>26</v>
      </c>
      <c r="O25864" t="s">
        <v>34</v>
      </c>
      <c r="P25864" t="s">
        <v>130</v>
      </c>
      <c r="Q25864" t="s">
        <v>35</v>
      </c>
      <c r="R25864" t="s">
        <v>45</v>
      </c>
      <c r="S25864" t="s">
        <v>30</v>
      </c>
      <c r="T25864">
        <v>0</v>
      </c>
      <c r="U25864">
        <v>4</v>
      </c>
      <c r="V25864">
        <v>0</v>
      </c>
      <c r="W25864">
        <v>4</v>
      </c>
      <c r="X25864">
        <v>3.7999999999999999E-2</v>
      </c>
      <c r="Z25864">
        <v>-7.6E-3</v>
      </c>
      <c r="AA25864">
        <v>3.04E-2</v>
      </c>
    </row>
    <row r="25865" spans="1:27" x14ac:dyDescent="0.25">
      <c r="A25865" s="1" t="s">
        <v>22</v>
      </c>
      <c r="B25865" s="1">
        <v>44074</v>
      </c>
      <c r="C25865" s="1">
        <v>44074</v>
      </c>
      <c r="D25865" s="2">
        <f>_xlfn.XLOOKUP(E25865,DirectMusicService!C$2:C$32,DirectMusicService!A$2:A$32)</f>
        <v>31</v>
      </c>
      <c r="E25865" t="s">
        <v>103</v>
      </c>
      <c r="F25865" t="s">
        <v>239</v>
      </c>
      <c r="G25865" s="14" t="str">
        <f>_xlfn.XLOOKUP(H25865,GeographyReport!C$2:C$158,GeographyReport!B$2:B$158)</f>
        <v>Canada</v>
      </c>
      <c r="H25865" t="s">
        <v>98</v>
      </c>
      <c r="I25865" t="s">
        <v>122</v>
      </c>
      <c r="J25865">
        <v>1</v>
      </c>
      <c r="K25865" s="2">
        <v>5050580741577</v>
      </c>
      <c r="L25865" t="s">
        <v>123</v>
      </c>
      <c r="M25865">
        <f>_xlfn.XLOOKUP(O25865,AssociateReport!G$2:G$9,AssociateReport!A$2:A$9)</f>
        <v>272</v>
      </c>
      <c r="N25865" t="s">
        <v>26</v>
      </c>
      <c r="O25865" t="s">
        <v>34</v>
      </c>
      <c r="P25865" t="s">
        <v>124</v>
      </c>
      <c r="Q25865" t="s">
        <v>124</v>
      </c>
      <c r="R25865" t="s">
        <v>45</v>
      </c>
      <c r="S25865" t="s">
        <v>30</v>
      </c>
      <c r="T25865">
        <v>0</v>
      </c>
      <c r="U25865">
        <v>1</v>
      </c>
      <c r="V25865">
        <v>0</v>
      </c>
      <c r="W25865">
        <v>1</v>
      </c>
      <c r="X25865">
        <v>2.8060000000000002E-2</v>
      </c>
      <c r="Z25865">
        <v>-5.6100000000000004E-3</v>
      </c>
      <c r="AA25865">
        <v>2.2450000000000001E-2</v>
      </c>
    </row>
    <row r="25866" spans="1:27" x14ac:dyDescent="0.25">
      <c r="A25866" s="1" t="s">
        <v>22</v>
      </c>
      <c r="B25866" s="1">
        <v>44074</v>
      </c>
      <c r="C25866" s="1">
        <v>44074</v>
      </c>
      <c r="D25866" s="2">
        <f>_xlfn.XLOOKUP(E25866,DirectMusicService!C$2:C$32,DirectMusicService!A$2:A$32)</f>
        <v>31</v>
      </c>
      <c r="E25866" t="s">
        <v>103</v>
      </c>
      <c r="F25866" t="s">
        <v>104</v>
      </c>
      <c r="G25866" s="14" t="str">
        <f>_xlfn.XLOOKUP(H25866,GeographyReport!C$2:C$158,GeographyReport!B$2:B$158)</f>
        <v>Canada</v>
      </c>
      <c r="H25866" t="s">
        <v>98</v>
      </c>
      <c r="J25866">
        <v>0</v>
      </c>
      <c r="L25866" t="s">
        <v>127</v>
      </c>
      <c r="M25866">
        <f>_xlfn.XLOOKUP(O25866,AssociateReport!G$2:G$9,AssociateReport!A$2:A$9)</f>
        <v>272</v>
      </c>
      <c r="N25866" t="s">
        <v>26</v>
      </c>
      <c r="O25866" t="s">
        <v>34</v>
      </c>
      <c r="Q25866" t="s">
        <v>128</v>
      </c>
      <c r="R25866" t="s">
        <v>29</v>
      </c>
      <c r="S25866" t="s">
        <v>30</v>
      </c>
      <c r="T25866">
        <v>0</v>
      </c>
      <c r="U25866">
        <v>1</v>
      </c>
      <c r="V25866">
        <v>0</v>
      </c>
      <c r="W25866">
        <v>1</v>
      </c>
      <c r="X25866">
        <v>9.4999999999999998E-3</v>
      </c>
      <c r="Z25866">
        <v>-1.9E-3</v>
      </c>
      <c r="AA25866">
        <v>7.6E-3</v>
      </c>
    </row>
    <row r="25867" spans="1:27" x14ac:dyDescent="0.25">
      <c r="A25867" s="1" t="s">
        <v>22</v>
      </c>
      <c r="B25867" s="1">
        <v>44074</v>
      </c>
      <c r="C25867" s="1">
        <v>44074</v>
      </c>
      <c r="D25867" s="2">
        <f>_xlfn.XLOOKUP(E25867,DirectMusicService!C$2:C$32,DirectMusicService!A$2:A$32)</f>
        <v>31</v>
      </c>
      <c r="E25867" t="s">
        <v>103</v>
      </c>
      <c r="F25867" t="s">
        <v>104</v>
      </c>
      <c r="G25867" s="14" t="str">
        <f>_xlfn.XLOOKUP(H25867,GeographyReport!C$2:C$158,GeographyReport!B$2:B$158)</f>
        <v>Canada</v>
      </c>
      <c r="H25867" t="s">
        <v>98</v>
      </c>
      <c r="I25867" t="s">
        <v>117</v>
      </c>
      <c r="J25867">
        <v>1</v>
      </c>
      <c r="K25867" s="2">
        <v>5050580728875</v>
      </c>
      <c r="L25867" t="s">
        <v>118</v>
      </c>
      <c r="M25867">
        <f>_xlfn.XLOOKUP(O25867,AssociateReport!G$2:G$9,AssociateReport!A$2:A$9)</f>
        <v>272</v>
      </c>
      <c r="N25867" t="s">
        <v>26</v>
      </c>
      <c r="O25867" t="s">
        <v>34</v>
      </c>
      <c r="P25867">
        <v>2003</v>
      </c>
      <c r="Q25867">
        <v>2003</v>
      </c>
      <c r="R25867" t="s">
        <v>45</v>
      </c>
      <c r="S25867" t="s">
        <v>30</v>
      </c>
      <c r="T25867">
        <v>0</v>
      </c>
      <c r="U25867">
        <v>1</v>
      </c>
      <c r="V25867">
        <v>0</v>
      </c>
      <c r="W25867">
        <v>1</v>
      </c>
      <c r="X25867">
        <v>5.1399999999999996E-3</v>
      </c>
      <c r="Z25867">
        <v>-1.0300000000000001E-3</v>
      </c>
      <c r="AA25867">
        <v>4.1099999999999999E-3</v>
      </c>
    </row>
    <row r="25868" spans="1:27" x14ac:dyDescent="0.25">
      <c r="A25868" s="1" t="s">
        <v>22</v>
      </c>
      <c r="B25868" s="1">
        <v>44074</v>
      </c>
      <c r="C25868" s="1">
        <v>44074</v>
      </c>
      <c r="D25868" s="2">
        <f>_xlfn.XLOOKUP(E25868,DirectMusicService!C$2:C$32,DirectMusicService!A$2:A$32)</f>
        <v>31</v>
      </c>
      <c r="E25868" t="s">
        <v>103</v>
      </c>
      <c r="F25868" t="s">
        <v>104</v>
      </c>
      <c r="G25868" s="14" t="str">
        <f>_xlfn.XLOOKUP(H25868,GeographyReport!C$2:C$158,GeographyReport!B$2:B$158)</f>
        <v>Canada</v>
      </c>
      <c r="H25868" t="s">
        <v>98</v>
      </c>
      <c r="I25868" t="s">
        <v>117</v>
      </c>
      <c r="J25868">
        <v>1</v>
      </c>
      <c r="K25868" s="2">
        <v>5050580728875</v>
      </c>
      <c r="L25868" t="s">
        <v>118</v>
      </c>
      <c r="M25868">
        <f>_xlfn.XLOOKUP(O25868,AssociateReport!G$2:G$9,AssociateReport!A$2:A$9)</f>
        <v>272</v>
      </c>
      <c r="N25868" t="s">
        <v>26</v>
      </c>
      <c r="O25868" t="s">
        <v>34</v>
      </c>
      <c r="P25868">
        <v>2003</v>
      </c>
      <c r="Q25868">
        <v>2003</v>
      </c>
      <c r="R25868" t="s">
        <v>45</v>
      </c>
      <c r="S25868" t="s">
        <v>30</v>
      </c>
      <c r="T25868">
        <v>0</v>
      </c>
      <c r="U25868">
        <v>1</v>
      </c>
      <c r="V25868">
        <v>0</v>
      </c>
      <c r="W25868">
        <v>1</v>
      </c>
      <c r="X25868">
        <v>4.8900000000000002E-3</v>
      </c>
      <c r="Z25868">
        <v>-9.7999999999999997E-4</v>
      </c>
      <c r="AA25868">
        <v>3.9100000000000003E-3</v>
      </c>
    </row>
    <row r="25869" spans="1:27" x14ac:dyDescent="0.25">
      <c r="A25869" s="1" t="s">
        <v>22</v>
      </c>
      <c r="B25869" s="1">
        <v>44104</v>
      </c>
      <c r="C25869" s="1">
        <v>44104</v>
      </c>
      <c r="D25869" s="2">
        <f>_xlfn.XLOOKUP(E25869,DirectMusicService!C$2:C$32,DirectMusicService!A$2:A$32)</f>
        <v>31</v>
      </c>
      <c r="E25869" t="s">
        <v>103</v>
      </c>
      <c r="F25869" t="s">
        <v>104</v>
      </c>
      <c r="G25869" s="14" t="str">
        <f>_xlfn.XLOOKUP(H25869,GeographyReport!C$2:C$158,GeographyReport!B$2:B$158)</f>
        <v>Canada</v>
      </c>
      <c r="H25869" t="s">
        <v>98</v>
      </c>
      <c r="I25869" t="s">
        <v>129</v>
      </c>
      <c r="J25869">
        <v>0</v>
      </c>
      <c r="K25869" s="2">
        <v>5050580737631</v>
      </c>
      <c r="L25869" t="s">
        <v>33</v>
      </c>
      <c r="M25869">
        <f>_xlfn.XLOOKUP(O25869,AssociateReport!G$2:G$9,AssociateReport!A$2:A$9)</f>
        <v>272</v>
      </c>
      <c r="N25869" t="s">
        <v>26</v>
      </c>
      <c r="O25869" t="s">
        <v>34</v>
      </c>
      <c r="P25869" t="s">
        <v>130</v>
      </c>
      <c r="R25869" t="s">
        <v>29</v>
      </c>
      <c r="S25869" t="s">
        <v>30</v>
      </c>
      <c r="T25869">
        <v>0</v>
      </c>
      <c r="U25869">
        <v>1</v>
      </c>
      <c r="V25869">
        <v>0</v>
      </c>
      <c r="W25869">
        <v>1</v>
      </c>
      <c r="X25869">
        <v>9.7000000000000003E-3</v>
      </c>
      <c r="Z25869">
        <v>-1.9400000000000001E-3</v>
      </c>
      <c r="AA25869">
        <v>7.7600000000000004E-3</v>
      </c>
    </row>
    <row r="25870" spans="1:27" x14ac:dyDescent="0.25">
      <c r="A25870" s="1" t="s">
        <v>22</v>
      </c>
      <c r="B25870" s="1">
        <v>44104</v>
      </c>
      <c r="C25870" s="1">
        <v>44104</v>
      </c>
      <c r="D25870" s="2">
        <f>_xlfn.XLOOKUP(E25870,DirectMusicService!C$2:C$32,DirectMusicService!A$2:A$32)</f>
        <v>31</v>
      </c>
      <c r="E25870" t="s">
        <v>103</v>
      </c>
      <c r="F25870" t="s">
        <v>104</v>
      </c>
      <c r="G25870" s="14" t="str">
        <f>_xlfn.XLOOKUP(H25870,GeographyReport!C$2:C$158,GeographyReport!B$2:B$158)</f>
        <v>Canada</v>
      </c>
      <c r="H25870" t="s">
        <v>98</v>
      </c>
      <c r="I25870" t="s">
        <v>117</v>
      </c>
      <c r="J25870">
        <v>1</v>
      </c>
      <c r="K25870" s="2">
        <v>5050580728875</v>
      </c>
      <c r="L25870" t="s">
        <v>118</v>
      </c>
      <c r="M25870">
        <f>_xlfn.XLOOKUP(O25870,AssociateReport!G$2:G$9,AssociateReport!A$2:A$9)</f>
        <v>272</v>
      </c>
      <c r="N25870" t="s">
        <v>26</v>
      </c>
      <c r="O25870" t="s">
        <v>34</v>
      </c>
      <c r="P25870">
        <v>2003</v>
      </c>
      <c r="Q25870">
        <v>2003</v>
      </c>
      <c r="R25870" t="s">
        <v>45</v>
      </c>
      <c r="S25870" t="s">
        <v>30</v>
      </c>
      <c r="T25870">
        <v>0</v>
      </c>
      <c r="U25870">
        <v>1</v>
      </c>
      <c r="V25870">
        <v>0</v>
      </c>
      <c r="W25870">
        <v>1</v>
      </c>
      <c r="X25870">
        <v>5.4400000000000004E-3</v>
      </c>
      <c r="Z25870">
        <v>-1.09E-3</v>
      </c>
      <c r="AA25870">
        <v>4.3499999999999997E-3</v>
      </c>
    </row>
    <row r="25871" spans="1:27" x14ac:dyDescent="0.25">
      <c r="A25871" s="1" t="s">
        <v>22</v>
      </c>
      <c r="B25871" s="1">
        <v>44165</v>
      </c>
      <c r="C25871" s="1">
        <v>44165</v>
      </c>
      <c r="D25871" s="2">
        <f>_xlfn.XLOOKUP(E25871,DirectMusicService!C$2:C$32,DirectMusicService!A$2:A$32)</f>
        <v>31</v>
      </c>
      <c r="E25871" t="s">
        <v>103</v>
      </c>
      <c r="F25871" t="s">
        <v>104</v>
      </c>
      <c r="G25871" s="14" t="str">
        <f>_xlfn.XLOOKUP(H25871,GeographyReport!C$2:C$158,GeographyReport!B$2:B$158)</f>
        <v>Canada</v>
      </c>
      <c r="H25871" t="s">
        <v>98</v>
      </c>
      <c r="I25871" t="s">
        <v>129</v>
      </c>
      <c r="J25871">
        <v>0</v>
      </c>
      <c r="K25871" s="2">
        <v>5050580737631</v>
      </c>
      <c r="L25871" t="s">
        <v>33</v>
      </c>
      <c r="M25871">
        <f>_xlfn.XLOOKUP(O25871,AssociateReport!G$2:G$9,AssociateReport!A$2:A$9)</f>
        <v>272</v>
      </c>
      <c r="N25871" t="s">
        <v>26</v>
      </c>
      <c r="O25871" t="s">
        <v>34</v>
      </c>
      <c r="P25871" t="s">
        <v>130</v>
      </c>
      <c r="R25871" t="s">
        <v>29</v>
      </c>
      <c r="S25871" t="s">
        <v>30</v>
      </c>
      <c r="T25871">
        <v>0</v>
      </c>
      <c r="U25871">
        <v>1</v>
      </c>
      <c r="V25871">
        <v>0</v>
      </c>
      <c r="W25871">
        <v>1</v>
      </c>
      <c r="X25871">
        <v>4.3600000000000002E-3</v>
      </c>
      <c r="Z25871">
        <v>-8.7000000000000001E-4</v>
      </c>
      <c r="AA25871">
        <v>3.49E-3</v>
      </c>
    </row>
    <row r="25872" spans="1:27" x14ac:dyDescent="0.25">
      <c r="A25872" s="1" t="s">
        <v>22</v>
      </c>
      <c r="B25872" s="1">
        <v>44165</v>
      </c>
      <c r="C25872" s="1">
        <v>44165</v>
      </c>
      <c r="D25872" s="2">
        <f>_xlfn.XLOOKUP(E25872,DirectMusicService!C$2:C$32,DirectMusicService!A$2:A$32)</f>
        <v>31</v>
      </c>
      <c r="E25872" t="s">
        <v>103</v>
      </c>
      <c r="F25872" t="s">
        <v>104</v>
      </c>
      <c r="G25872" s="14" t="str">
        <f>_xlfn.XLOOKUP(H25872,GeographyReport!C$2:C$158,GeographyReport!B$2:B$158)</f>
        <v>Canada</v>
      </c>
      <c r="H25872" t="s">
        <v>98</v>
      </c>
      <c r="J25872">
        <v>0</v>
      </c>
      <c r="L25872" t="s">
        <v>127</v>
      </c>
      <c r="M25872">
        <f>_xlfn.XLOOKUP(O25872,AssociateReport!G$2:G$9,AssociateReport!A$2:A$9)</f>
        <v>272</v>
      </c>
      <c r="N25872" t="s">
        <v>26</v>
      </c>
      <c r="O25872" t="s">
        <v>34</v>
      </c>
      <c r="Q25872" t="s">
        <v>128</v>
      </c>
      <c r="R25872" t="s">
        <v>29</v>
      </c>
      <c r="S25872" t="s">
        <v>30</v>
      </c>
      <c r="T25872">
        <v>0</v>
      </c>
      <c r="U25872">
        <v>1</v>
      </c>
      <c r="V25872">
        <v>0</v>
      </c>
      <c r="W25872">
        <v>1</v>
      </c>
      <c r="X25872">
        <v>4.3600000000000002E-3</v>
      </c>
      <c r="Z25872">
        <v>-8.7000000000000001E-4</v>
      </c>
      <c r="AA25872">
        <v>3.49E-3</v>
      </c>
    </row>
    <row r="25873" spans="1:27" x14ac:dyDescent="0.25">
      <c r="A25873" s="1" t="s">
        <v>22</v>
      </c>
      <c r="B25873" s="1">
        <v>44165</v>
      </c>
      <c r="C25873" s="1">
        <v>44165</v>
      </c>
      <c r="D25873" s="2">
        <f>_xlfn.XLOOKUP(E25873,DirectMusicService!C$2:C$32,DirectMusicService!A$2:A$32)</f>
        <v>31</v>
      </c>
      <c r="E25873" t="s">
        <v>103</v>
      </c>
      <c r="F25873" t="s">
        <v>104</v>
      </c>
      <c r="G25873" s="14" t="str">
        <f>_xlfn.XLOOKUP(H25873,GeographyReport!C$2:C$158,GeographyReport!B$2:B$158)</f>
        <v>Canada</v>
      </c>
      <c r="H25873" t="s">
        <v>98</v>
      </c>
      <c r="I25873" t="s">
        <v>117</v>
      </c>
      <c r="J25873">
        <v>1</v>
      </c>
      <c r="K25873" s="2">
        <v>5050580728875</v>
      </c>
      <c r="L25873" t="s">
        <v>118</v>
      </c>
      <c r="M25873">
        <f>_xlfn.XLOOKUP(O25873,AssociateReport!G$2:G$9,AssociateReport!A$2:A$9)</f>
        <v>272</v>
      </c>
      <c r="N25873" t="s">
        <v>26</v>
      </c>
      <c r="O25873" t="s">
        <v>34</v>
      </c>
      <c r="P25873">
        <v>2003</v>
      </c>
      <c r="Q25873">
        <v>2003</v>
      </c>
      <c r="R25873" t="s">
        <v>45</v>
      </c>
      <c r="S25873" t="s">
        <v>30</v>
      </c>
      <c r="T25873">
        <v>0</v>
      </c>
      <c r="U25873">
        <v>1</v>
      </c>
      <c r="V25873">
        <v>0</v>
      </c>
      <c r="W25873">
        <v>1</v>
      </c>
      <c r="X25873">
        <v>3.63E-3</v>
      </c>
      <c r="Z25873">
        <v>-7.2999999999999996E-4</v>
      </c>
      <c r="AA25873">
        <v>2.9099999999999998E-3</v>
      </c>
    </row>
    <row r="25874" spans="1:27" x14ac:dyDescent="0.25">
      <c r="A25874" s="1" t="s">
        <v>22</v>
      </c>
      <c r="B25874" s="1">
        <v>44196</v>
      </c>
      <c r="C25874" s="1">
        <v>44196</v>
      </c>
      <c r="D25874" s="2">
        <f>_xlfn.XLOOKUP(E25874,DirectMusicService!C$2:C$32,DirectMusicService!A$2:A$32)</f>
        <v>31</v>
      </c>
      <c r="E25874" t="s">
        <v>103</v>
      </c>
      <c r="F25874" t="s">
        <v>104</v>
      </c>
      <c r="G25874" s="14" t="str">
        <f>_xlfn.XLOOKUP(H25874,GeographyReport!C$2:C$158,GeographyReport!B$2:B$158)</f>
        <v>Canada</v>
      </c>
      <c r="H25874" t="s">
        <v>98</v>
      </c>
      <c r="I25874" t="s">
        <v>58</v>
      </c>
      <c r="J25874">
        <v>14</v>
      </c>
      <c r="K25874" s="2">
        <v>859727420611</v>
      </c>
      <c r="L25874" t="s">
        <v>62</v>
      </c>
      <c r="M25874">
        <f>_xlfn.XLOOKUP(O25874,AssociateReport!G$2:G$9,AssociateReport!A$2:A$9)</f>
        <v>272</v>
      </c>
      <c r="N25874" t="s">
        <v>26</v>
      </c>
      <c r="O25874" t="s">
        <v>34</v>
      </c>
      <c r="P25874" t="s">
        <v>60</v>
      </c>
      <c r="Q25874" t="s">
        <v>63</v>
      </c>
      <c r="R25874" t="s">
        <v>45</v>
      </c>
      <c r="S25874" t="s">
        <v>30</v>
      </c>
      <c r="T25874">
        <v>0</v>
      </c>
      <c r="U25874">
        <v>1</v>
      </c>
      <c r="V25874">
        <v>0</v>
      </c>
      <c r="W25874">
        <v>1</v>
      </c>
      <c r="X25874">
        <v>8.3999999999999995E-3</v>
      </c>
      <c r="Z25874">
        <v>-1.6800000000000001E-3</v>
      </c>
      <c r="AA25874">
        <v>6.7200000000000003E-3</v>
      </c>
    </row>
    <row r="25875" spans="1:27" x14ac:dyDescent="0.25">
      <c r="A25875" s="1" t="s">
        <v>22</v>
      </c>
      <c r="B25875" s="1">
        <v>44196</v>
      </c>
      <c r="C25875" s="1">
        <v>44196</v>
      </c>
      <c r="D25875" s="2">
        <f>_xlfn.XLOOKUP(E25875,DirectMusicService!C$2:C$32,DirectMusicService!A$2:A$32)</f>
        <v>31</v>
      </c>
      <c r="E25875" t="s">
        <v>103</v>
      </c>
      <c r="F25875" t="s">
        <v>104</v>
      </c>
      <c r="G25875" s="14" t="str">
        <f>_xlfn.XLOOKUP(H25875,GeographyReport!C$2:C$158,GeographyReport!B$2:B$158)</f>
        <v>Canada</v>
      </c>
      <c r="H25875" t="s">
        <v>98</v>
      </c>
      <c r="I25875" t="s">
        <v>117</v>
      </c>
      <c r="J25875">
        <v>1</v>
      </c>
      <c r="K25875" s="2">
        <v>5050580728875</v>
      </c>
      <c r="L25875" t="s">
        <v>118</v>
      </c>
      <c r="M25875">
        <f>_xlfn.XLOOKUP(O25875,AssociateReport!G$2:G$9,AssociateReport!A$2:A$9)</f>
        <v>272</v>
      </c>
      <c r="N25875" t="s">
        <v>26</v>
      </c>
      <c r="O25875" t="s">
        <v>34</v>
      </c>
      <c r="P25875">
        <v>2003</v>
      </c>
      <c r="Q25875">
        <v>2003</v>
      </c>
      <c r="R25875" t="s">
        <v>45</v>
      </c>
      <c r="S25875" t="s">
        <v>30</v>
      </c>
      <c r="T25875">
        <v>0</v>
      </c>
      <c r="U25875">
        <v>1</v>
      </c>
      <c r="V25875">
        <v>0</v>
      </c>
      <c r="W25875">
        <v>1</v>
      </c>
      <c r="X25875">
        <v>4.9699999999999996E-3</v>
      </c>
      <c r="Z25875">
        <v>-9.8999999999999999E-4</v>
      </c>
      <c r="AA25875">
        <v>3.9699999999999996E-3</v>
      </c>
    </row>
    <row r="25876" spans="1:27" x14ac:dyDescent="0.25">
      <c r="A25876" s="1" t="s">
        <v>22</v>
      </c>
      <c r="B25876" s="1">
        <v>44196</v>
      </c>
      <c r="C25876" s="1">
        <v>44196</v>
      </c>
      <c r="D25876" s="2">
        <f>_xlfn.XLOOKUP(E25876,DirectMusicService!C$2:C$32,DirectMusicService!A$2:A$32)</f>
        <v>31</v>
      </c>
      <c r="E25876" t="s">
        <v>103</v>
      </c>
      <c r="F25876" t="s">
        <v>104</v>
      </c>
      <c r="G25876" s="14" t="str">
        <f>_xlfn.XLOOKUP(H25876,GeographyReport!C$2:C$158,GeographyReport!B$2:B$158)</f>
        <v>Canada</v>
      </c>
      <c r="H25876" t="s">
        <v>98</v>
      </c>
      <c r="I25876" t="s">
        <v>70</v>
      </c>
      <c r="J25876">
        <v>0</v>
      </c>
      <c r="K25876" s="2">
        <v>5050580737600</v>
      </c>
      <c r="L25876" t="s">
        <v>25</v>
      </c>
      <c r="M25876">
        <f>_xlfn.XLOOKUP(O25876,AssociateReport!G$2:G$9,AssociateReport!A$2:A$9)</f>
        <v>275</v>
      </c>
      <c r="N25876" t="s">
        <v>26</v>
      </c>
      <c r="O25876" t="s">
        <v>27</v>
      </c>
      <c r="P25876" t="s">
        <v>71</v>
      </c>
      <c r="R25876" t="s">
        <v>29</v>
      </c>
      <c r="S25876" t="s">
        <v>30</v>
      </c>
      <c r="T25876">
        <v>0</v>
      </c>
      <c r="U25876">
        <v>1</v>
      </c>
      <c r="V25876">
        <v>0</v>
      </c>
      <c r="W25876">
        <v>1</v>
      </c>
      <c r="X25876">
        <v>8.3999999999999995E-3</v>
      </c>
      <c r="Z25876">
        <v>-1.6800000000000001E-3</v>
      </c>
      <c r="AA25876">
        <v>6.7200000000000003E-3</v>
      </c>
    </row>
    <row r="25877" spans="1:27" x14ac:dyDescent="0.25">
      <c r="A25877" s="1" t="s">
        <v>22</v>
      </c>
      <c r="B25877" s="1">
        <v>44255</v>
      </c>
      <c r="C25877" s="1">
        <v>44255</v>
      </c>
      <c r="D25877" s="2">
        <f>_xlfn.XLOOKUP(E25877,DirectMusicService!C$2:C$32,DirectMusicService!A$2:A$32)</f>
        <v>31</v>
      </c>
      <c r="E25877" t="s">
        <v>103</v>
      </c>
      <c r="F25877" t="s">
        <v>104</v>
      </c>
      <c r="G25877" s="14" t="str">
        <f>_xlfn.XLOOKUP(H25877,GeographyReport!C$2:C$158,GeographyReport!B$2:B$158)</f>
        <v>Canada</v>
      </c>
      <c r="H25877" t="s">
        <v>98</v>
      </c>
      <c r="I25877" t="s">
        <v>117</v>
      </c>
      <c r="J25877">
        <v>1</v>
      </c>
      <c r="K25877" s="2">
        <v>5050580728875</v>
      </c>
      <c r="L25877" t="s">
        <v>118</v>
      </c>
      <c r="M25877">
        <f>_xlfn.XLOOKUP(O25877,AssociateReport!G$2:G$9,AssociateReport!A$2:A$9)</f>
        <v>272</v>
      </c>
      <c r="N25877" t="s">
        <v>26</v>
      </c>
      <c r="O25877" t="s">
        <v>34</v>
      </c>
      <c r="P25877">
        <v>2003</v>
      </c>
      <c r="Q25877">
        <v>2003</v>
      </c>
      <c r="R25877" t="s">
        <v>45</v>
      </c>
      <c r="S25877" t="s">
        <v>30</v>
      </c>
      <c r="T25877">
        <v>0</v>
      </c>
      <c r="U25877">
        <v>1</v>
      </c>
      <c r="V25877">
        <v>0</v>
      </c>
      <c r="W25877">
        <v>1</v>
      </c>
      <c r="X25877">
        <v>9.6399999999999993E-3</v>
      </c>
      <c r="Z25877">
        <v>-1.9300000000000001E-3</v>
      </c>
      <c r="AA25877">
        <v>7.7200000000000003E-3</v>
      </c>
    </row>
    <row r="25878" spans="1:27" x14ac:dyDescent="0.25">
      <c r="A25878" s="1" t="s">
        <v>22</v>
      </c>
      <c r="B25878" s="1">
        <v>44255</v>
      </c>
      <c r="C25878" s="1">
        <v>44255</v>
      </c>
      <c r="D25878" s="2">
        <f>_xlfn.XLOOKUP(E25878,DirectMusicService!C$2:C$32,DirectMusicService!A$2:A$32)</f>
        <v>31</v>
      </c>
      <c r="E25878" t="s">
        <v>103</v>
      </c>
      <c r="F25878" t="s">
        <v>239</v>
      </c>
      <c r="G25878" s="14" t="str">
        <f>_xlfn.XLOOKUP(H25878,GeographyReport!C$2:C$158,GeographyReport!B$2:B$158)</f>
        <v>Canada</v>
      </c>
      <c r="H25878" t="s">
        <v>98</v>
      </c>
      <c r="I25878" t="s">
        <v>203</v>
      </c>
      <c r="J25878">
        <v>1</v>
      </c>
      <c r="K25878" s="2">
        <v>5050580756137</v>
      </c>
      <c r="L25878" t="s">
        <v>204</v>
      </c>
      <c r="M25878">
        <f>_xlfn.XLOOKUP(O25878,AssociateReport!G$2:G$9,AssociateReport!A$2:A$9)</f>
        <v>272</v>
      </c>
      <c r="N25878" t="s">
        <v>26</v>
      </c>
      <c r="O25878" t="s">
        <v>34</v>
      </c>
      <c r="P25878" t="s">
        <v>205</v>
      </c>
      <c r="Q25878" t="s">
        <v>205</v>
      </c>
      <c r="R25878" t="s">
        <v>45</v>
      </c>
      <c r="S25878" t="s">
        <v>30</v>
      </c>
      <c r="T25878">
        <v>0</v>
      </c>
      <c r="U25878">
        <v>0</v>
      </c>
      <c r="V25878">
        <v>0</v>
      </c>
      <c r="W25878">
        <v>0</v>
      </c>
      <c r="X25878">
        <v>2.7699999999999999E-3</v>
      </c>
      <c r="Z25878">
        <v>-5.5000000000000003E-4</v>
      </c>
      <c r="AA25878">
        <v>2.2200000000000002E-3</v>
      </c>
    </row>
    <row r="25879" spans="1:27" x14ac:dyDescent="0.25">
      <c r="A25879" s="1" t="s">
        <v>22</v>
      </c>
      <c r="B25879" s="1">
        <v>44286</v>
      </c>
      <c r="C25879" s="1">
        <v>44286</v>
      </c>
      <c r="D25879" s="2">
        <f>_xlfn.XLOOKUP(E25879,DirectMusicService!C$2:C$32,DirectMusicService!A$2:A$32)</f>
        <v>31</v>
      </c>
      <c r="E25879" t="s">
        <v>103</v>
      </c>
      <c r="F25879" t="s">
        <v>104</v>
      </c>
      <c r="G25879" s="14" t="str">
        <f>_xlfn.XLOOKUP(H25879,GeographyReport!C$2:C$158,GeographyReport!B$2:B$158)</f>
        <v>Canada</v>
      </c>
      <c r="H25879" t="s">
        <v>98</v>
      </c>
      <c r="I25879" t="s">
        <v>117</v>
      </c>
      <c r="J25879">
        <v>1</v>
      </c>
      <c r="K25879" s="2">
        <v>5050580728875</v>
      </c>
      <c r="L25879" t="s">
        <v>118</v>
      </c>
      <c r="M25879">
        <f>_xlfn.XLOOKUP(O25879,AssociateReport!G$2:G$9,AssociateReport!A$2:A$9)</f>
        <v>272</v>
      </c>
      <c r="N25879" t="s">
        <v>26</v>
      </c>
      <c r="O25879" t="s">
        <v>34</v>
      </c>
      <c r="P25879">
        <v>2003</v>
      </c>
      <c r="Q25879">
        <v>2003</v>
      </c>
      <c r="R25879" t="s">
        <v>45</v>
      </c>
      <c r="S25879" t="s">
        <v>30</v>
      </c>
      <c r="T25879">
        <v>0</v>
      </c>
      <c r="U25879">
        <v>6</v>
      </c>
      <c r="V25879">
        <v>0</v>
      </c>
      <c r="W25879">
        <v>6</v>
      </c>
      <c r="X25879">
        <v>3.542E-2</v>
      </c>
      <c r="Z25879">
        <v>-7.0800000000000004E-3</v>
      </c>
      <c r="AA25879">
        <v>2.8340000000000001E-2</v>
      </c>
    </row>
    <row r="25880" spans="1:27" x14ac:dyDescent="0.25">
      <c r="A25880" s="1" t="s">
        <v>22</v>
      </c>
      <c r="B25880" s="1">
        <v>44286</v>
      </c>
      <c r="C25880" s="1">
        <v>44286</v>
      </c>
      <c r="D25880" s="2">
        <f>_xlfn.XLOOKUP(E25880,DirectMusicService!C$2:C$32,DirectMusicService!A$2:A$32)</f>
        <v>31</v>
      </c>
      <c r="E25880" t="s">
        <v>103</v>
      </c>
      <c r="F25880" t="s">
        <v>104</v>
      </c>
      <c r="G25880" s="14" t="str">
        <f>_xlfn.XLOOKUP(H25880,GeographyReport!C$2:C$158,GeographyReport!B$2:B$158)</f>
        <v>Canada</v>
      </c>
      <c r="H25880" t="s">
        <v>98</v>
      </c>
      <c r="I25880" t="s">
        <v>58</v>
      </c>
      <c r="J25880">
        <v>3</v>
      </c>
      <c r="K25880" s="2">
        <v>859727420611</v>
      </c>
      <c r="L25880" t="s">
        <v>181</v>
      </c>
      <c r="M25880">
        <f>_xlfn.XLOOKUP(O25880,AssociateReport!G$2:G$9,AssociateReport!A$2:A$9)</f>
        <v>272</v>
      </c>
      <c r="N25880" t="s">
        <v>26</v>
      </c>
      <c r="O25880" t="s">
        <v>34</v>
      </c>
      <c r="P25880" t="s">
        <v>60</v>
      </c>
      <c r="Q25880" t="s">
        <v>182</v>
      </c>
      <c r="R25880" t="s">
        <v>45</v>
      </c>
      <c r="S25880" t="s">
        <v>30</v>
      </c>
      <c r="T25880">
        <v>0</v>
      </c>
      <c r="U25880">
        <v>1</v>
      </c>
      <c r="V25880">
        <v>0</v>
      </c>
      <c r="W25880">
        <v>1</v>
      </c>
      <c r="X25880">
        <v>4.5399999999999998E-3</v>
      </c>
      <c r="Z25880">
        <v>-9.1E-4</v>
      </c>
      <c r="AA25880">
        <v>3.63E-3</v>
      </c>
    </row>
    <row r="25881" spans="1:27" x14ac:dyDescent="0.25">
      <c r="A25881" s="1" t="s">
        <v>22</v>
      </c>
      <c r="B25881" s="1">
        <v>44286</v>
      </c>
      <c r="C25881" s="1">
        <v>44286</v>
      </c>
      <c r="D25881" s="2">
        <f>_xlfn.XLOOKUP(E25881,DirectMusicService!C$2:C$32,DirectMusicService!A$2:A$32)</f>
        <v>31</v>
      </c>
      <c r="E25881" t="s">
        <v>103</v>
      </c>
      <c r="F25881" t="s">
        <v>104</v>
      </c>
      <c r="G25881" s="14" t="str">
        <f>_xlfn.XLOOKUP(H25881,GeographyReport!C$2:C$158,GeographyReport!B$2:B$158)</f>
        <v>Canada</v>
      </c>
      <c r="H25881" t="s">
        <v>98</v>
      </c>
      <c r="I25881" t="s">
        <v>42</v>
      </c>
      <c r="J25881">
        <v>1</v>
      </c>
      <c r="K25881" s="2">
        <v>5050580741164</v>
      </c>
      <c r="L25881" t="s">
        <v>43</v>
      </c>
      <c r="M25881">
        <f>_xlfn.XLOOKUP(O25881,AssociateReport!G$2:G$9,AssociateReport!A$2:A$9)</f>
        <v>275</v>
      </c>
      <c r="N25881" t="s">
        <v>26</v>
      </c>
      <c r="O25881" t="s">
        <v>27</v>
      </c>
      <c r="P25881" t="s">
        <v>44</v>
      </c>
      <c r="Q25881" t="s">
        <v>44</v>
      </c>
      <c r="R25881" t="s">
        <v>45</v>
      </c>
      <c r="S25881" t="s">
        <v>30</v>
      </c>
      <c r="T25881">
        <v>0</v>
      </c>
      <c r="U25881">
        <v>1</v>
      </c>
      <c r="V25881">
        <v>0</v>
      </c>
      <c r="W25881">
        <v>1</v>
      </c>
      <c r="X25881">
        <v>4.5399999999999998E-3</v>
      </c>
      <c r="Z25881">
        <v>-9.1E-4</v>
      </c>
      <c r="AA25881">
        <v>3.63E-3</v>
      </c>
    </row>
    <row r="25882" spans="1:27" x14ac:dyDescent="0.25">
      <c r="A25882" s="1" t="s">
        <v>22</v>
      </c>
      <c r="B25882" s="1">
        <v>44286</v>
      </c>
      <c r="C25882" s="1">
        <v>44286</v>
      </c>
      <c r="D25882" s="2">
        <f>_xlfn.XLOOKUP(E25882,DirectMusicService!C$2:C$32,DirectMusicService!A$2:A$32)</f>
        <v>31</v>
      </c>
      <c r="E25882" t="s">
        <v>103</v>
      </c>
      <c r="F25882" t="s">
        <v>104</v>
      </c>
      <c r="G25882" s="14" t="str">
        <f>_xlfn.XLOOKUP(H25882,GeographyReport!C$2:C$158,GeographyReport!B$2:B$158)</f>
        <v>Canada</v>
      </c>
      <c r="H25882" t="s">
        <v>98</v>
      </c>
      <c r="I25882" t="s">
        <v>37</v>
      </c>
      <c r="J25882">
        <v>0</v>
      </c>
      <c r="K25882" s="2">
        <v>5050580754621</v>
      </c>
      <c r="L25882" t="s">
        <v>38</v>
      </c>
      <c r="M25882">
        <f>_xlfn.XLOOKUP(O25882,AssociateReport!G$2:G$9,AssociateReport!A$2:A$9)</f>
        <v>275</v>
      </c>
      <c r="N25882" t="s">
        <v>26</v>
      </c>
      <c r="O25882" t="s">
        <v>27</v>
      </c>
      <c r="P25882" t="s">
        <v>39</v>
      </c>
      <c r="R25882" t="s">
        <v>29</v>
      </c>
      <c r="S25882" t="s">
        <v>30</v>
      </c>
      <c r="T25882">
        <v>0</v>
      </c>
      <c r="U25882">
        <v>1</v>
      </c>
      <c r="V25882">
        <v>0</v>
      </c>
      <c r="W25882">
        <v>1</v>
      </c>
      <c r="X25882">
        <v>4.3299999999999996E-3</v>
      </c>
      <c r="Z25882">
        <v>-8.7000000000000001E-4</v>
      </c>
      <c r="AA25882">
        <v>3.47E-3</v>
      </c>
    </row>
    <row r="25883" spans="1:27" x14ac:dyDescent="0.25">
      <c r="A25883" s="1" t="s">
        <v>22</v>
      </c>
      <c r="B25883" s="1">
        <v>44316</v>
      </c>
      <c r="C25883" s="1">
        <v>44316</v>
      </c>
      <c r="D25883" s="2">
        <f>_xlfn.XLOOKUP(E25883,DirectMusicService!C$2:C$32,DirectMusicService!A$2:A$32)</f>
        <v>31</v>
      </c>
      <c r="E25883" t="s">
        <v>103</v>
      </c>
      <c r="F25883" t="s">
        <v>104</v>
      </c>
      <c r="G25883" s="14" t="str">
        <f>_xlfn.XLOOKUP(H25883,GeographyReport!C$2:C$158,GeographyReport!B$2:B$158)</f>
        <v>Canada</v>
      </c>
      <c r="H25883" t="s">
        <v>98</v>
      </c>
      <c r="I25883" t="s">
        <v>117</v>
      </c>
      <c r="J25883">
        <v>1</v>
      </c>
      <c r="K25883" s="2">
        <v>5050580728875</v>
      </c>
      <c r="L25883" t="s">
        <v>118</v>
      </c>
      <c r="M25883">
        <f>_xlfn.XLOOKUP(O25883,AssociateReport!G$2:G$9,AssociateReport!A$2:A$9)</f>
        <v>272</v>
      </c>
      <c r="N25883" t="s">
        <v>26</v>
      </c>
      <c r="O25883" t="s">
        <v>34</v>
      </c>
      <c r="P25883">
        <v>2003</v>
      </c>
      <c r="Q25883">
        <v>2003</v>
      </c>
      <c r="R25883" t="s">
        <v>45</v>
      </c>
      <c r="S25883" t="s">
        <v>30</v>
      </c>
      <c r="T25883">
        <v>0</v>
      </c>
      <c r="U25883">
        <v>9</v>
      </c>
      <c r="V25883">
        <v>0</v>
      </c>
      <c r="W25883">
        <v>9</v>
      </c>
      <c r="X25883">
        <v>5.0250000000000003E-2</v>
      </c>
      <c r="Z25883">
        <v>-1.005E-2</v>
      </c>
      <c r="AA25883">
        <v>4.02E-2</v>
      </c>
    </row>
    <row r="25884" spans="1:27" x14ac:dyDescent="0.25">
      <c r="A25884" s="1" t="s">
        <v>22</v>
      </c>
      <c r="B25884" s="1">
        <v>44316</v>
      </c>
      <c r="C25884" s="1">
        <v>44316</v>
      </c>
      <c r="D25884" s="2">
        <f>_xlfn.XLOOKUP(E25884,DirectMusicService!C$2:C$32,DirectMusicService!A$2:A$32)</f>
        <v>31</v>
      </c>
      <c r="E25884" t="s">
        <v>103</v>
      </c>
      <c r="F25884" t="s">
        <v>104</v>
      </c>
      <c r="G25884" s="14" t="str">
        <f>_xlfn.XLOOKUP(H25884,GeographyReport!C$2:C$158,GeographyReport!B$2:B$158)</f>
        <v>Canada</v>
      </c>
      <c r="H25884" t="s">
        <v>98</v>
      </c>
      <c r="I25884" t="s">
        <v>117</v>
      </c>
      <c r="J25884">
        <v>1</v>
      </c>
      <c r="K25884" s="2">
        <v>5050580728875</v>
      </c>
      <c r="L25884" t="s">
        <v>118</v>
      </c>
      <c r="M25884">
        <f>_xlfn.XLOOKUP(O25884,AssociateReport!G$2:G$9,AssociateReport!A$2:A$9)</f>
        <v>272</v>
      </c>
      <c r="N25884" t="s">
        <v>26</v>
      </c>
      <c r="O25884" t="s">
        <v>34</v>
      </c>
      <c r="P25884">
        <v>2003</v>
      </c>
      <c r="Q25884">
        <v>2003</v>
      </c>
      <c r="R25884" t="s">
        <v>45</v>
      </c>
      <c r="S25884" t="s">
        <v>30</v>
      </c>
      <c r="T25884">
        <v>0</v>
      </c>
      <c r="U25884">
        <v>7</v>
      </c>
      <c r="V25884">
        <v>0</v>
      </c>
      <c r="W25884">
        <v>7</v>
      </c>
      <c r="X25884">
        <v>2.7009999999999999E-2</v>
      </c>
      <c r="Z25884">
        <v>-5.4000000000000003E-3</v>
      </c>
      <c r="AA25884">
        <v>2.1610000000000001E-2</v>
      </c>
    </row>
    <row r="25885" spans="1:27" x14ac:dyDescent="0.25">
      <c r="A25885" s="1" t="s">
        <v>22</v>
      </c>
      <c r="B25885" s="1">
        <v>44316</v>
      </c>
      <c r="C25885" s="1">
        <v>44316</v>
      </c>
      <c r="D25885" s="2">
        <f>_xlfn.XLOOKUP(E25885,DirectMusicService!C$2:C$32,DirectMusicService!A$2:A$32)</f>
        <v>31</v>
      </c>
      <c r="E25885" t="s">
        <v>103</v>
      </c>
      <c r="F25885" t="s">
        <v>104</v>
      </c>
      <c r="G25885" s="14" t="str">
        <f>_xlfn.XLOOKUP(H25885,GeographyReport!C$2:C$158,GeographyReport!B$2:B$158)</f>
        <v>Canada</v>
      </c>
      <c r="H25885" t="s">
        <v>98</v>
      </c>
      <c r="I25885" t="s">
        <v>58</v>
      </c>
      <c r="J25885">
        <v>3</v>
      </c>
      <c r="K25885" s="2">
        <v>859727420611</v>
      </c>
      <c r="L25885" t="s">
        <v>181</v>
      </c>
      <c r="M25885">
        <f>_xlfn.XLOOKUP(O25885,AssociateReport!G$2:G$9,AssociateReport!A$2:A$9)</f>
        <v>272</v>
      </c>
      <c r="N25885" t="s">
        <v>26</v>
      </c>
      <c r="O25885" t="s">
        <v>34</v>
      </c>
      <c r="P25885" t="s">
        <v>60</v>
      </c>
      <c r="Q25885" t="s">
        <v>182</v>
      </c>
      <c r="R25885" t="s">
        <v>45</v>
      </c>
      <c r="S25885" t="s">
        <v>30</v>
      </c>
      <c r="T25885">
        <v>0</v>
      </c>
      <c r="U25885">
        <v>3</v>
      </c>
      <c r="V25885">
        <v>0</v>
      </c>
      <c r="W25885">
        <v>3</v>
      </c>
      <c r="X25885">
        <v>1.155E-2</v>
      </c>
      <c r="Z25885">
        <v>-2.31E-3</v>
      </c>
      <c r="AA25885">
        <v>9.2399999999999999E-3</v>
      </c>
    </row>
    <row r="25886" spans="1:27" x14ac:dyDescent="0.25">
      <c r="A25886" s="1" t="s">
        <v>22</v>
      </c>
      <c r="B25886" s="1">
        <v>44316</v>
      </c>
      <c r="C25886" s="1">
        <v>44316</v>
      </c>
      <c r="D25886" s="2">
        <f>_xlfn.XLOOKUP(E25886,DirectMusicService!C$2:C$32,DirectMusicService!A$2:A$32)</f>
        <v>31</v>
      </c>
      <c r="E25886" t="s">
        <v>103</v>
      </c>
      <c r="F25886" t="s">
        <v>239</v>
      </c>
      <c r="G25886" s="14" t="str">
        <f>_xlfn.XLOOKUP(H25886,GeographyReport!C$2:C$158,GeographyReport!B$2:B$158)</f>
        <v>Canada</v>
      </c>
      <c r="H25886" t="s">
        <v>98</v>
      </c>
      <c r="I25886" t="s">
        <v>117</v>
      </c>
      <c r="J25886">
        <v>1</v>
      </c>
      <c r="K25886" s="2">
        <v>5050580728875</v>
      </c>
      <c r="L25886" t="s">
        <v>118</v>
      </c>
      <c r="M25886">
        <f>_xlfn.XLOOKUP(O25886,AssociateReport!G$2:G$9,AssociateReport!A$2:A$9)</f>
        <v>272</v>
      </c>
      <c r="N25886" t="s">
        <v>26</v>
      </c>
      <c r="O25886" t="s">
        <v>34</v>
      </c>
      <c r="P25886">
        <v>2003</v>
      </c>
      <c r="Q25886">
        <v>2003</v>
      </c>
      <c r="R25886" t="s">
        <v>45</v>
      </c>
      <c r="S25886" t="s">
        <v>30</v>
      </c>
      <c r="T25886">
        <v>0</v>
      </c>
      <c r="U25886">
        <v>1</v>
      </c>
      <c r="V25886">
        <v>0</v>
      </c>
      <c r="W25886">
        <v>1</v>
      </c>
      <c r="X25886">
        <v>1.41E-3</v>
      </c>
      <c r="Z25886">
        <v>-2.7999999999999998E-4</v>
      </c>
      <c r="AA25886">
        <v>1.1299999999999999E-3</v>
      </c>
    </row>
    <row r="25887" spans="1:27" x14ac:dyDescent="0.25">
      <c r="A25887" s="1" t="s">
        <v>22</v>
      </c>
      <c r="B25887" s="1">
        <v>44316</v>
      </c>
      <c r="C25887" s="1">
        <v>44316</v>
      </c>
      <c r="D25887" s="2">
        <f>_xlfn.XLOOKUP(E25887,DirectMusicService!C$2:C$32,DirectMusicService!A$2:A$32)</f>
        <v>31</v>
      </c>
      <c r="E25887" t="s">
        <v>103</v>
      </c>
      <c r="F25887" t="s">
        <v>239</v>
      </c>
      <c r="G25887" s="14" t="str">
        <f>_xlfn.XLOOKUP(H25887,GeographyReport!C$2:C$158,GeographyReport!B$2:B$158)</f>
        <v>Canada</v>
      </c>
      <c r="H25887" t="s">
        <v>98</v>
      </c>
      <c r="I25887" t="s">
        <v>122</v>
      </c>
      <c r="J25887">
        <v>1</v>
      </c>
      <c r="K25887" s="2">
        <v>5050580741577</v>
      </c>
      <c r="L25887" t="s">
        <v>123</v>
      </c>
      <c r="M25887">
        <f>_xlfn.XLOOKUP(O25887,AssociateReport!G$2:G$9,AssociateReport!A$2:A$9)</f>
        <v>272</v>
      </c>
      <c r="N25887" t="s">
        <v>26</v>
      </c>
      <c r="O25887" t="s">
        <v>34</v>
      </c>
      <c r="P25887" t="s">
        <v>124</v>
      </c>
      <c r="Q25887" t="s">
        <v>124</v>
      </c>
      <c r="R25887" t="s">
        <v>45</v>
      </c>
      <c r="S25887" t="s">
        <v>30</v>
      </c>
      <c r="T25887">
        <v>0</v>
      </c>
      <c r="U25887">
        <v>1</v>
      </c>
      <c r="V25887">
        <v>0</v>
      </c>
      <c r="W25887">
        <v>1</v>
      </c>
      <c r="X25887">
        <v>1.1800000000000001E-3</v>
      </c>
      <c r="Z25887">
        <v>-2.4000000000000001E-4</v>
      </c>
      <c r="AA25887">
        <v>9.5E-4</v>
      </c>
    </row>
    <row r="25888" spans="1:27" x14ac:dyDescent="0.25">
      <c r="A25888" s="1" t="s">
        <v>22</v>
      </c>
      <c r="B25888" s="1">
        <v>44316</v>
      </c>
      <c r="C25888" s="1">
        <v>44316</v>
      </c>
      <c r="D25888" s="2">
        <f>_xlfn.XLOOKUP(E25888,DirectMusicService!C$2:C$32,DirectMusicService!A$2:A$32)</f>
        <v>31</v>
      </c>
      <c r="E25888" t="s">
        <v>103</v>
      </c>
      <c r="F25888" t="s">
        <v>104</v>
      </c>
      <c r="G25888" s="14" t="str">
        <f>_xlfn.XLOOKUP(H25888,GeographyReport!C$2:C$158,GeographyReport!B$2:B$158)</f>
        <v>Canada</v>
      </c>
      <c r="H25888" t="s">
        <v>98</v>
      </c>
      <c r="I25888" t="s">
        <v>42</v>
      </c>
      <c r="J25888">
        <v>1</v>
      </c>
      <c r="K25888" s="2">
        <v>5050580741164</v>
      </c>
      <c r="L25888" t="s">
        <v>43</v>
      </c>
      <c r="M25888">
        <f>_xlfn.XLOOKUP(O25888,AssociateReport!G$2:G$9,AssociateReport!A$2:A$9)</f>
        <v>275</v>
      </c>
      <c r="N25888" t="s">
        <v>26</v>
      </c>
      <c r="O25888" t="s">
        <v>27</v>
      </c>
      <c r="P25888" t="s">
        <v>44</v>
      </c>
      <c r="Q25888" t="s">
        <v>44</v>
      </c>
      <c r="R25888" t="s">
        <v>45</v>
      </c>
      <c r="S25888" t="s">
        <v>30</v>
      </c>
      <c r="T25888">
        <v>0</v>
      </c>
      <c r="U25888">
        <v>1</v>
      </c>
      <c r="V25888">
        <v>0</v>
      </c>
      <c r="W25888">
        <v>1</v>
      </c>
      <c r="X25888">
        <v>3.8E-3</v>
      </c>
      <c r="Z25888">
        <v>-7.6000000000000004E-4</v>
      </c>
      <c r="AA25888">
        <v>3.0400000000000002E-3</v>
      </c>
    </row>
    <row r="25889" spans="1:27" x14ac:dyDescent="0.25">
      <c r="A25889" s="1" t="s">
        <v>22</v>
      </c>
      <c r="B25889" s="1">
        <v>44347</v>
      </c>
      <c r="C25889" s="1">
        <v>44347</v>
      </c>
      <c r="D25889" s="2">
        <f>_xlfn.XLOOKUP(E25889,DirectMusicService!C$2:C$32,DirectMusicService!A$2:A$32)</f>
        <v>31</v>
      </c>
      <c r="E25889" t="s">
        <v>103</v>
      </c>
      <c r="F25889" t="s">
        <v>104</v>
      </c>
      <c r="G25889" s="14" t="str">
        <f>_xlfn.XLOOKUP(H25889,GeographyReport!C$2:C$158,GeographyReport!B$2:B$158)</f>
        <v>Canada</v>
      </c>
      <c r="H25889" t="s">
        <v>98</v>
      </c>
      <c r="I25889" t="s">
        <v>117</v>
      </c>
      <c r="J25889">
        <v>1</v>
      </c>
      <c r="K25889" s="2">
        <v>5050580728875</v>
      </c>
      <c r="L25889" t="s">
        <v>118</v>
      </c>
      <c r="M25889">
        <f>_xlfn.XLOOKUP(O25889,AssociateReport!G$2:G$9,AssociateReport!A$2:A$9)</f>
        <v>272</v>
      </c>
      <c r="N25889" t="s">
        <v>26</v>
      </c>
      <c r="O25889" t="s">
        <v>34</v>
      </c>
      <c r="P25889">
        <v>2003</v>
      </c>
      <c r="Q25889">
        <v>2003</v>
      </c>
      <c r="R25889" t="s">
        <v>45</v>
      </c>
      <c r="S25889" t="s">
        <v>30</v>
      </c>
      <c r="T25889">
        <v>0</v>
      </c>
      <c r="U25889">
        <v>10</v>
      </c>
      <c r="V25889">
        <v>0</v>
      </c>
      <c r="W25889">
        <v>10</v>
      </c>
      <c r="X25889">
        <v>4.6829999999999997E-2</v>
      </c>
      <c r="Z25889">
        <v>-9.3699999999999999E-3</v>
      </c>
      <c r="AA25889">
        <v>3.746E-2</v>
      </c>
    </row>
    <row r="25890" spans="1:27" x14ac:dyDescent="0.25">
      <c r="A25890" s="1" t="s">
        <v>22</v>
      </c>
      <c r="B25890" s="1">
        <v>44347</v>
      </c>
      <c r="C25890" s="1">
        <v>44347</v>
      </c>
      <c r="D25890" s="2">
        <f>_xlfn.XLOOKUP(E25890,DirectMusicService!C$2:C$32,DirectMusicService!A$2:A$32)</f>
        <v>31</v>
      </c>
      <c r="E25890" t="s">
        <v>103</v>
      </c>
      <c r="F25890" t="s">
        <v>104</v>
      </c>
      <c r="G25890" s="14" t="str">
        <f>_xlfn.XLOOKUP(H25890,GeographyReport!C$2:C$158,GeographyReport!B$2:B$158)</f>
        <v>Canada</v>
      </c>
      <c r="H25890" t="s">
        <v>98</v>
      </c>
      <c r="I25890" t="s">
        <v>58</v>
      </c>
      <c r="J25890">
        <v>3</v>
      </c>
      <c r="K25890" s="2">
        <v>859727420611</v>
      </c>
      <c r="L25890" t="s">
        <v>181</v>
      </c>
      <c r="M25890">
        <f>_xlfn.XLOOKUP(O25890,AssociateReport!G$2:G$9,AssociateReport!A$2:A$9)</f>
        <v>272</v>
      </c>
      <c r="N25890" t="s">
        <v>26</v>
      </c>
      <c r="O25890" t="s">
        <v>34</v>
      </c>
      <c r="P25890" t="s">
        <v>60</v>
      </c>
      <c r="Q25890" t="s">
        <v>182</v>
      </c>
      <c r="R25890" t="s">
        <v>45</v>
      </c>
      <c r="S25890" t="s">
        <v>30</v>
      </c>
      <c r="T25890">
        <v>0</v>
      </c>
      <c r="U25890">
        <v>1</v>
      </c>
      <c r="V25890">
        <v>0</v>
      </c>
      <c r="W25890">
        <v>1</v>
      </c>
      <c r="X25890">
        <v>4.3299999999999996E-3</v>
      </c>
      <c r="Z25890">
        <v>-8.7000000000000001E-4</v>
      </c>
      <c r="AA25890">
        <v>3.46E-3</v>
      </c>
    </row>
    <row r="25891" spans="1:27" x14ac:dyDescent="0.25">
      <c r="A25891" s="1" t="s">
        <v>22</v>
      </c>
      <c r="B25891" s="1">
        <v>44347</v>
      </c>
      <c r="C25891" s="1">
        <v>44347</v>
      </c>
      <c r="D25891" s="2">
        <f>_xlfn.XLOOKUP(E25891,DirectMusicService!C$2:C$32,DirectMusicService!A$2:A$32)</f>
        <v>31</v>
      </c>
      <c r="E25891" t="s">
        <v>103</v>
      </c>
      <c r="F25891" t="s">
        <v>239</v>
      </c>
      <c r="G25891" s="14" t="str">
        <f>_xlfn.XLOOKUP(H25891,GeographyReport!C$2:C$158,GeographyReport!B$2:B$158)</f>
        <v>Canada</v>
      </c>
      <c r="H25891" t="s">
        <v>98</v>
      </c>
      <c r="I25891" t="s">
        <v>58</v>
      </c>
      <c r="J25891">
        <v>4</v>
      </c>
      <c r="K25891" s="2">
        <v>859727420611</v>
      </c>
      <c r="L25891" t="s">
        <v>153</v>
      </c>
      <c r="M25891">
        <f>_xlfn.XLOOKUP(O25891,AssociateReport!G$2:G$9,AssociateReport!A$2:A$9)</f>
        <v>272</v>
      </c>
      <c r="N25891" t="s">
        <v>26</v>
      </c>
      <c r="O25891" t="s">
        <v>34</v>
      </c>
      <c r="P25891" t="s">
        <v>60</v>
      </c>
      <c r="Q25891" t="s">
        <v>154</v>
      </c>
      <c r="R25891" t="s">
        <v>45</v>
      </c>
      <c r="S25891" t="s">
        <v>30</v>
      </c>
      <c r="T25891">
        <v>0</v>
      </c>
      <c r="U25891">
        <v>1</v>
      </c>
      <c r="V25891">
        <v>0</v>
      </c>
      <c r="W25891">
        <v>1</v>
      </c>
      <c r="X25891">
        <v>4.2100000000000002E-3</v>
      </c>
      <c r="Z25891">
        <v>-8.4000000000000003E-4</v>
      </c>
      <c r="AA25891">
        <v>3.3700000000000002E-3</v>
      </c>
    </row>
    <row r="25892" spans="1:27" x14ac:dyDescent="0.25">
      <c r="A25892" s="1" t="s">
        <v>22</v>
      </c>
      <c r="B25892" s="1">
        <v>44347</v>
      </c>
      <c r="C25892" s="1">
        <v>44347</v>
      </c>
      <c r="D25892" s="2">
        <f>_xlfn.XLOOKUP(E25892,DirectMusicService!C$2:C$32,DirectMusicService!A$2:A$32)</f>
        <v>31</v>
      </c>
      <c r="E25892" t="s">
        <v>103</v>
      </c>
      <c r="F25892" t="s">
        <v>104</v>
      </c>
      <c r="G25892" s="14" t="str">
        <f>_xlfn.XLOOKUP(H25892,GeographyReport!C$2:C$158,GeographyReport!B$2:B$158)</f>
        <v>Canada</v>
      </c>
      <c r="H25892" t="s">
        <v>98</v>
      </c>
      <c r="I25892" t="s">
        <v>117</v>
      </c>
      <c r="J25892">
        <v>1</v>
      </c>
      <c r="K25892" s="2">
        <v>5050580728875</v>
      </c>
      <c r="L25892" t="s">
        <v>118</v>
      </c>
      <c r="M25892">
        <f>_xlfn.XLOOKUP(O25892,AssociateReport!G$2:G$9,AssociateReport!A$2:A$9)</f>
        <v>272</v>
      </c>
      <c r="N25892" t="s">
        <v>26</v>
      </c>
      <c r="O25892" t="s">
        <v>34</v>
      </c>
      <c r="P25892">
        <v>2003</v>
      </c>
      <c r="Q25892">
        <v>2003</v>
      </c>
      <c r="R25892" t="s">
        <v>45</v>
      </c>
      <c r="S25892" t="s">
        <v>30</v>
      </c>
      <c r="T25892">
        <v>0</v>
      </c>
      <c r="U25892">
        <v>1</v>
      </c>
      <c r="V25892">
        <v>0</v>
      </c>
      <c r="W25892">
        <v>1</v>
      </c>
      <c r="X25892">
        <v>4.1799999999999997E-3</v>
      </c>
      <c r="Z25892">
        <v>-8.4000000000000003E-4</v>
      </c>
      <c r="AA25892">
        <v>3.3400000000000001E-3</v>
      </c>
    </row>
    <row r="25893" spans="1:27" x14ac:dyDescent="0.25">
      <c r="A25893" s="1" t="s">
        <v>22</v>
      </c>
      <c r="B25893" s="1">
        <v>44347</v>
      </c>
      <c r="C25893" s="1">
        <v>44347</v>
      </c>
      <c r="D25893" s="2">
        <f>_xlfn.XLOOKUP(E25893,DirectMusicService!C$2:C$32,DirectMusicService!A$2:A$32)</f>
        <v>31</v>
      </c>
      <c r="E25893" t="s">
        <v>103</v>
      </c>
      <c r="F25893" t="s">
        <v>104</v>
      </c>
      <c r="G25893" s="14" t="str">
        <f>_xlfn.XLOOKUP(H25893,GeographyReport!C$2:C$158,GeographyReport!B$2:B$158)</f>
        <v>Canada</v>
      </c>
      <c r="H25893" t="s">
        <v>98</v>
      </c>
      <c r="I25893" t="s">
        <v>177</v>
      </c>
      <c r="J25893">
        <v>1</v>
      </c>
      <c r="K25893" s="2">
        <v>5050580726123</v>
      </c>
      <c r="L25893" t="s">
        <v>178</v>
      </c>
      <c r="M25893">
        <f>_xlfn.XLOOKUP(O25893,AssociateReport!G$2:G$9,AssociateReport!A$2:A$9)</f>
        <v>275</v>
      </c>
      <c r="N25893" t="s">
        <v>26</v>
      </c>
      <c r="O25893" t="s">
        <v>27</v>
      </c>
      <c r="P25893" t="s">
        <v>179</v>
      </c>
      <c r="Q25893" t="s">
        <v>179</v>
      </c>
      <c r="R25893" t="s">
        <v>45</v>
      </c>
      <c r="S25893" t="s">
        <v>30</v>
      </c>
      <c r="T25893">
        <v>0</v>
      </c>
      <c r="U25893">
        <v>6</v>
      </c>
      <c r="V25893">
        <v>0</v>
      </c>
      <c r="W25893">
        <v>6</v>
      </c>
      <c r="X25893">
        <v>5.0560000000000001E-2</v>
      </c>
      <c r="Z25893">
        <v>-1.0109999999999999E-2</v>
      </c>
      <c r="AA25893">
        <v>4.0439999999999997E-2</v>
      </c>
    </row>
    <row r="25894" spans="1:27" x14ac:dyDescent="0.25">
      <c r="A25894" s="1" t="s">
        <v>22</v>
      </c>
      <c r="B25894" s="1">
        <v>44377</v>
      </c>
      <c r="C25894" s="1">
        <v>44377</v>
      </c>
      <c r="D25894" s="2">
        <f>_xlfn.XLOOKUP(E25894,DirectMusicService!C$2:C$32,DirectMusicService!A$2:A$32)</f>
        <v>31</v>
      </c>
      <c r="E25894" t="s">
        <v>103</v>
      </c>
      <c r="F25894" t="s">
        <v>104</v>
      </c>
      <c r="G25894" s="14" t="str">
        <f>_xlfn.XLOOKUP(H25894,GeographyReport!C$2:C$158,GeographyReport!B$2:B$158)</f>
        <v>Canada</v>
      </c>
      <c r="H25894" t="s">
        <v>98</v>
      </c>
      <c r="I25894" t="s">
        <v>117</v>
      </c>
      <c r="J25894">
        <v>1</v>
      </c>
      <c r="K25894" s="2">
        <v>5050580728875</v>
      </c>
      <c r="L25894" t="s">
        <v>118</v>
      </c>
      <c r="M25894">
        <f>_xlfn.XLOOKUP(O25894,AssociateReport!G$2:G$9,AssociateReport!A$2:A$9)</f>
        <v>272</v>
      </c>
      <c r="N25894" t="s">
        <v>26</v>
      </c>
      <c r="O25894" t="s">
        <v>34</v>
      </c>
      <c r="P25894">
        <v>2003</v>
      </c>
      <c r="Q25894">
        <v>2003</v>
      </c>
      <c r="R25894" t="s">
        <v>45</v>
      </c>
      <c r="S25894" t="s">
        <v>30</v>
      </c>
      <c r="T25894">
        <v>0</v>
      </c>
      <c r="U25894">
        <v>5</v>
      </c>
      <c r="V25894">
        <v>0</v>
      </c>
      <c r="W25894">
        <v>5</v>
      </c>
      <c r="X25894">
        <v>2.7449999999999999E-2</v>
      </c>
      <c r="Z25894">
        <v>-5.4900000000000001E-3</v>
      </c>
      <c r="AA25894">
        <v>2.196E-2</v>
      </c>
    </row>
    <row r="25895" spans="1:27" x14ac:dyDescent="0.25">
      <c r="A25895" s="1" t="s">
        <v>22</v>
      </c>
      <c r="B25895" s="1">
        <v>44377</v>
      </c>
      <c r="C25895" s="1">
        <v>44377</v>
      </c>
      <c r="D25895" s="2">
        <f>_xlfn.XLOOKUP(E25895,DirectMusicService!C$2:C$32,DirectMusicService!A$2:A$32)</f>
        <v>31</v>
      </c>
      <c r="E25895" t="s">
        <v>103</v>
      </c>
      <c r="F25895" t="s">
        <v>239</v>
      </c>
      <c r="G25895" s="14" t="str">
        <f>_xlfn.XLOOKUP(H25895,GeographyReport!C$2:C$158,GeographyReport!B$2:B$158)</f>
        <v>Canada</v>
      </c>
      <c r="H25895" t="s">
        <v>98</v>
      </c>
      <c r="I25895" t="s">
        <v>117</v>
      </c>
      <c r="J25895">
        <v>1</v>
      </c>
      <c r="K25895" s="2">
        <v>5050580728875</v>
      </c>
      <c r="L25895" t="s">
        <v>118</v>
      </c>
      <c r="M25895">
        <f>_xlfn.XLOOKUP(O25895,AssociateReport!G$2:G$9,AssociateReport!A$2:A$9)</f>
        <v>272</v>
      </c>
      <c r="N25895" t="s">
        <v>26</v>
      </c>
      <c r="O25895" t="s">
        <v>34</v>
      </c>
      <c r="P25895">
        <v>2003</v>
      </c>
      <c r="Q25895">
        <v>2003</v>
      </c>
      <c r="R25895" t="s">
        <v>45</v>
      </c>
      <c r="S25895" t="s">
        <v>30</v>
      </c>
      <c r="T25895">
        <v>0</v>
      </c>
      <c r="U25895">
        <v>3</v>
      </c>
      <c r="V25895">
        <v>0</v>
      </c>
      <c r="W25895">
        <v>3</v>
      </c>
      <c r="X25895">
        <v>7.2700000000000004E-3</v>
      </c>
      <c r="Z25895">
        <v>-1.4499999999999999E-3</v>
      </c>
      <c r="AA25895">
        <v>5.8199999999999997E-3</v>
      </c>
    </row>
    <row r="25896" spans="1:27" x14ac:dyDescent="0.25">
      <c r="A25896" s="1" t="s">
        <v>22</v>
      </c>
      <c r="B25896" s="1">
        <v>44377</v>
      </c>
      <c r="C25896" s="1">
        <v>44377</v>
      </c>
      <c r="D25896" s="2">
        <f>_xlfn.XLOOKUP(E25896,DirectMusicService!C$2:C$32,DirectMusicService!A$2:A$32)</f>
        <v>31</v>
      </c>
      <c r="E25896" t="s">
        <v>103</v>
      </c>
      <c r="F25896" t="s">
        <v>104</v>
      </c>
      <c r="G25896" s="14" t="str">
        <f>_xlfn.XLOOKUP(H25896,GeographyReport!C$2:C$158,GeographyReport!B$2:B$158)</f>
        <v>Canada</v>
      </c>
      <c r="H25896" t="s">
        <v>98</v>
      </c>
      <c r="I25896" t="s">
        <v>177</v>
      </c>
      <c r="J25896">
        <v>1</v>
      </c>
      <c r="K25896" s="2">
        <v>5050580726123</v>
      </c>
      <c r="L25896" t="s">
        <v>178</v>
      </c>
      <c r="M25896">
        <f>_xlfn.XLOOKUP(O25896,AssociateReport!G$2:G$9,AssociateReport!A$2:A$9)</f>
        <v>275</v>
      </c>
      <c r="N25896" t="s">
        <v>26</v>
      </c>
      <c r="O25896" t="s">
        <v>27</v>
      </c>
      <c r="P25896" t="s">
        <v>179</v>
      </c>
      <c r="Q25896" t="s">
        <v>179</v>
      </c>
      <c r="R25896" t="s">
        <v>45</v>
      </c>
      <c r="S25896" t="s">
        <v>30</v>
      </c>
      <c r="T25896">
        <v>0</v>
      </c>
      <c r="U25896">
        <v>1</v>
      </c>
      <c r="V25896">
        <v>0</v>
      </c>
      <c r="W25896">
        <v>1</v>
      </c>
      <c r="X25896">
        <v>9.5300000000000003E-3</v>
      </c>
      <c r="Z25896">
        <v>-1.91E-3</v>
      </c>
      <c r="AA25896">
        <v>7.62E-3</v>
      </c>
    </row>
    <row r="25897" spans="1:27" x14ac:dyDescent="0.25">
      <c r="A25897" s="1" t="s">
        <v>22</v>
      </c>
      <c r="B25897" s="1">
        <v>44377</v>
      </c>
      <c r="C25897" s="1">
        <v>44377</v>
      </c>
      <c r="D25897" s="2">
        <f>_xlfn.XLOOKUP(E25897,DirectMusicService!C$2:C$32,DirectMusicService!A$2:A$32)</f>
        <v>31</v>
      </c>
      <c r="E25897" t="s">
        <v>103</v>
      </c>
      <c r="F25897" t="s">
        <v>104</v>
      </c>
      <c r="G25897" s="14" t="str">
        <f>_xlfn.XLOOKUP(H25897,GeographyReport!C$2:C$158,GeographyReport!B$2:B$158)</f>
        <v>Canada</v>
      </c>
      <c r="H25897" t="s">
        <v>98</v>
      </c>
      <c r="I25897" t="s">
        <v>42</v>
      </c>
      <c r="J25897">
        <v>1</v>
      </c>
      <c r="K25897" s="2">
        <v>5050580741164</v>
      </c>
      <c r="L25897" t="s">
        <v>43</v>
      </c>
      <c r="M25897">
        <f>_xlfn.XLOOKUP(O25897,AssociateReport!G$2:G$9,AssociateReport!A$2:A$9)</f>
        <v>275</v>
      </c>
      <c r="N25897" t="s">
        <v>26</v>
      </c>
      <c r="O25897" t="s">
        <v>27</v>
      </c>
      <c r="P25897" t="s">
        <v>44</v>
      </c>
      <c r="Q25897" t="s">
        <v>44</v>
      </c>
      <c r="R25897" t="s">
        <v>45</v>
      </c>
      <c r="S25897" t="s">
        <v>30</v>
      </c>
      <c r="T25897">
        <v>0</v>
      </c>
      <c r="U25897">
        <v>1</v>
      </c>
      <c r="V25897">
        <v>0</v>
      </c>
      <c r="W25897">
        <v>1</v>
      </c>
      <c r="X25897">
        <v>4.5100000000000001E-3</v>
      </c>
      <c r="Z25897">
        <v>-8.9999999999999998E-4</v>
      </c>
      <c r="AA25897">
        <v>3.6099999999999999E-3</v>
      </c>
    </row>
    <row r="25898" spans="1:27" x14ac:dyDescent="0.25">
      <c r="A25898" s="1" t="s">
        <v>22</v>
      </c>
      <c r="B25898" s="1">
        <v>44377</v>
      </c>
      <c r="C25898" s="1">
        <v>44377</v>
      </c>
      <c r="D25898" s="2">
        <f>_xlfn.XLOOKUP(E25898,DirectMusicService!C$2:C$32,DirectMusicService!A$2:A$32)</f>
        <v>31</v>
      </c>
      <c r="E25898" t="s">
        <v>103</v>
      </c>
      <c r="F25898" t="s">
        <v>239</v>
      </c>
      <c r="G25898" s="14" t="str">
        <f>_xlfn.XLOOKUP(H25898,GeographyReport!C$2:C$158,GeographyReport!B$2:B$158)</f>
        <v>Canada</v>
      </c>
      <c r="H25898" t="s">
        <v>98</v>
      </c>
      <c r="I25898" t="s">
        <v>177</v>
      </c>
      <c r="J25898">
        <v>1</v>
      </c>
      <c r="K25898" s="2">
        <v>5050580726123</v>
      </c>
      <c r="L25898" t="s">
        <v>178</v>
      </c>
      <c r="M25898">
        <f>_xlfn.XLOOKUP(O25898,AssociateReport!G$2:G$9,AssociateReport!A$2:A$9)</f>
        <v>275</v>
      </c>
      <c r="N25898" t="s">
        <v>26</v>
      </c>
      <c r="O25898" t="s">
        <v>27</v>
      </c>
      <c r="P25898" t="s">
        <v>179</v>
      </c>
      <c r="Q25898" t="s">
        <v>179</v>
      </c>
      <c r="R25898" t="s">
        <v>45</v>
      </c>
      <c r="S25898" t="s">
        <v>30</v>
      </c>
      <c r="T25898">
        <v>0</v>
      </c>
      <c r="U25898">
        <v>1</v>
      </c>
      <c r="V25898">
        <v>0</v>
      </c>
      <c r="W25898">
        <v>1</v>
      </c>
      <c r="X25898">
        <v>3.0999999999999999E-3</v>
      </c>
      <c r="Z25898">
        <v>-6.2E-4</v>
      </c>
      <c r="AA25898">
        <v>2.48E-3</v>
      </c>
    </row>
    <row r="25899" spans="1:27" x14ac:dyDescent="0.25">
      <c r="A25899" s="1" t="s">
        <v>22</v>
      </c>
      <c r="B25899" s="1">
        <v>44408</v>
      </c>
      <c r="C25899" s="1">
        <v>44408</v>
      </c>
      <c r="D25899" s="2">
        <f>_xlfn.XLOOKUP(E25899,DirectMusicService!C$2:C$32,DirectMusicService!A$2:A$32)</f>
        <v>31</v>
      </c>
      <c r="E25899" t="s">
        <v>103</v>
      </c>
      <c r="F25899" t="s">
        <v>104</v>
      </c>
      <c r="G25899" s="14" t="str">
        <f>_xlfn.XLOOKUP(H25899,GeographyReport!C$2:C$158,GeographyReport!B$2:B$158)</f>
        <v>Canada</v>
      </c>
      <c r="H25899" t="s">
        <v>98</v>
      </c>
      <c r="I25899" t="s">
        <v>117</v>
      </c>
      <c r="J25899">
        <v>1</v>
      </c>
      <c r="K25899" s="2">
        <v>5050580728875</v>
      </c>
      <c r="L25899" t="s">
        <v>118</v>
      </c>
      <c r="M25899">
        <f>_xlfn.XLOOKUP(O25899,AssociateReport!G$2:G$9,AssociateReport!A$2:A$9)</f>
        <v>272</v>
      </c>
      <c r="N25899" t="s">
        <v>26</v>
      </c>
      <c r="O25899" t="s">
        <v>34</v>
      </c>
      <c r="P25899">
        <v>2003</v>
      </c>
      <c r="Q25899">
        <v>2003</v>
      </c>
      <c r="R25899" t="s">
        <v>45</v>
      </c>
      <c r="S25899" t="s">
        <v>30</v>
      </c>
      <c r="T25899">
        <v>0</v>
      </c>
      <c r="U25899">
        <v>5</v>
      </c>
      <c r="V25899">
        <v>0</v>
      </c>
      <c r="W25899">
        <v>5</v>
      </c>
      <c r="X25899">
        <v>2.5989999999999999E-2</v>
      </c>
      <c r="Z25899">
        <v>-5.1999999999999998E-3</v>
      </c>
      <c r="AA25899">
        <v>2.0789999999999999E-2</v>
      </c>
    </row>
    <row r="25900" spans="1:27" x14ac:dyDescent="0.25">
      <c r="A25900" s="1" t="s">
        <v>22</v>
      </c>
      <c r="B25900" s="1">
        <v>44408</v>
      </c>
      <c r="C25900" s="1">
        <v>44408</v>
      </c>
      <c r="D25900" s="2">
        <f>_xlfn.XLOOKUP(E25900,DirectMusicService!C$2:C$32,DirectMusicService!A$2:A$32)</f>
        <v>31</v>
      </c>
      <c r="E25900" t="s">
        <v>103</v>
      </c>
      <c r="F25900" t="s">
        <v>239</v>
      </c>
      <c r="G25900" s="14" t="str">
        <f>_xlfn.XLOOKUP(H25900,GeographyReport!C$2:C$158,GeographyReport!B$2:B$158)</f>
        <v>Canada</v>
      </c>
      <c r="H25900" t="s">
        <v>98</v>
      </c>
      <c r="I25900" t="s">
        <v>117</v>
      </c>
      <c r="J25900">
        <v>1</v>
      </c>
      <c r="K25900" s="2">
        <v>5050580728875</v>
      </c>
      <c r="L25900" t="s">
        <v>118</v>
      </c>
      <c r="M25900">
        <f>_xlfn.XLOOKUP(O25900,AssociateReport!G$2:G$9,AssociateReport!A$2:A$9)</f>
        <v>272</v>
      </c>
      <c r="N25900" t="s">
        <v>26</v>
      </c>
      <c r="O25900" t="s">
        <v>34</v>
      </c>
      <c r="P25900">
        <v>2003</v>
      </c>
      <c r="Q25900">
        <v>2003</v>
      </c>
      <c r="R25900" t="s">
        <v>45</v>
      </c>
      <c r="S25900" t="s">
        <v>30</v>
      </c>
      <c r="T25900">
        <v>0</v>
      </c>
      <c r="U25900">
        <v>1</v>
      </c>
      <c r="V25900">
        <v>0</v>
      </c>
      <c r="W25900">
        <v>1</v>
      </c>
      <c r="X25900">
        <v>4.4900000000000001E-3</v>
      </c>
      <c r="Z25900">
        <v>-8.9999999999999998E-4</v>
      </c>
      <c r="AA25900">
        <v>3.5899999999999999E-3</v>
      </c>
    </row>
    <row r="25901" spans="1:27" x14ac:dyDescent="0.25">
      <c r="A25901" s="1" t="s">
        <v>22</v>
      </c>
      <c r="B25901" s="1">
        <v>44408</v>
      </c>
      <c r="C25901" s="1">
        <v>44408</v>
      </c>
      <c r="D25901" s="2">
        <f>_xlfn.XLOOKUP(E25901,DirectMusicService!C$2:C$32,DirectMusicService!A$2:A$32)</f>
        <v>31</v>
      </c>
      <c r="E25901" t="s">
        <v>103</v>
      </c>
      <c r="F25901" t="s">
        <v>104</v>
      </c>
      <c r="G25901" s="14" t="str">
        <f>_xlfn.XLOOKUP(H25901,GeographyReport!C$2:C$158,GeographyReport!B$2:B$158)</f>
        <v>Canada</v>
      </c>
      <c r="H25901" t="s">
        <v>98</v>
      </c>
      <c r="I25901" t="s">
        <v>46</v>
      </c>
      <c r="J25901">
        <v>1</v>
      </c>
      <c r="K25901" s="2">
        <v>5050580735040</v>
      </c>
      <c r="L25901" t="s">
        <v>47</v>
      </c>
      <c r="M25901">
        <f>_xlfn.XLOOKUP(O25901,AssociateReport!G$2:G$9,AssociateReport!A$2:A$9)</f>
        <v>275</v>
      </c>
      <c r="N25901" t="s">
        <v>26</v>
      </c>
      <c r="O25901" t="s">
        <v>27</v>
      </c>
      <c r="P25901" t="s">
        <v>28</v>
      </c>
      <c r="Q25901" t="s">
        <v>28</v>
      </c>
      <c r="R25901" t="s">
        <v>45</v>
      </c>
      <c r="S25901" t="s">
        <v>30</v>
      </c>
      <c r="T25901">
        <v>0</v>
      </c>
      <c r="U25901">
        <v>2</v>
      </c>
      <c r="V25901">
        <v>0</v>
      </c>
      <c r="W25901">
        <v>2</v>
      </c>
      <c r="X25901">
        <v>2.2499999999999998E-3</v>
      </c>
      <c r="Z25901">
        <v>-4.4999999999999999E-4</v>
      </c>
      <c r="AA25901">
        <v>1.8E-3</v>
      </c>
    </row>
    <row r="25902" spans="1:27" x14ac:dyDescent="0.25">
      <c r="A25902" s="1" t="s">
        <v>22</v>
      </c>
      <c r="B25902" s="1">
        <v>44439</v>
      </c>
      <c r="C25902" s="1">
        <v>44439</v>
      </c>
      <c r="D25902" s="2">
        <f>_xlfn.XLOOKUP(E25902,DirectMusicService!C$2:C$32,DirectMusicService!A$2:A$32)</f>
        <v>31</v>
      </c>
      <c r="E25902" t="s">
        <v>103</v>
      </c>
      <c r="F25902" t="s">
        <v>104</v>
      </c>
      <c r="G25902" s="14" t="str">
        <f>_xlfn.XLOOKUP(H25902,GeographyReport!C$2:C$158,GeographyReport!B$2:B$158)</f>
        <v>Canada</v>
      </c>
      <c r="H25902" t="s">
        <v>98</v>
      </c>
      <c r="I25902" t="s">
        <v>117</v>
      </c>
      <c r="J25902">
        <v>1</v>
      </c>
      <c r="K25902" s="2">
        <v>5050580728875</v>
      </c>
      <c r="L25902" t="s">
        <v>118</v>
      </c>
      <c r="M25902">
        <f>_xlfn.XLOOKUP(O25902,AssociateReport!G$2:G$9,AssociateReport!A$2:A$9)</f>
        <v>272</v>
      </c>
      <c r="N25902" t="s">
        <v>26</v>
      </c>
      <c r="O25902" t="s">
        <v>34</v>
      </c>
      <c r="P25902">
        <v>2003</v>
      </c>
      <c r="Q25902">
        <v>2003</v>
      </c>
      <c r="R25902" t="s">
        <v>45</v>
      </c>
      <c r="S25902" t="s">
        <v>30</v>
      </c>
      <c r="T25902">
        <v>0</v>
      </c>
      <c r="U25902">
        <v>4</v>
      </c>
      <c r="V25902">
        <v>0</v>
      </c>
      <c r="W25902">
        <v>4</v>
      </c>
      <c r="X25902">
        <v>1.8370000000000001E-2</v>
      </c>
      <c r="Z25902">
        <v>-3.6700000000000001E-3</v>
      </c>
      <c r="AA25902">
        <v>1.47E-2</v>
      </c>
    </row>
    <row r="25903" spans="1:27" x14ac:dyDescent="0.25">
      <c r="A25903" s="1" t="s">
        <v>22</v>
      </c>
      <c r="B25903" s="1">
        <v>44439</v>
      </c>
      <c r="C25903" s="1">
        <v>44439</v>
      </c>
      <c r="D25903" s="2">
        <f>_xlfn.XLOOKUP(E25903,DirectMusicService!C$2:C$32,DirectMusicService!A$2:A$32)</f>
        <v>31</v>
      </c>
      <c r="E25903" t="s">
        <v>103</v>
      </c>
      <c r="F25903" t="s">
        <v>104</v>
      </c>
      <c r="G25903" s="14" t="str">
        <f>_xlfn.XLOOKUP(H25903,GeographyReport!C$2:C$158,GeographyReport!B$2:B$158)</f>
        <v>Canada</v>
      </c>
      <c r="H25903" t="s">
        <v>98</v>
      </c>
      <c r="I25903" t="s">
        <v>117</v>
      </c>
      <c r="J25903">
        <v>1</v>
      </c>
      <c r="K25903" s="2">
        <v>5050580728875</v>
      </c>
      <c r="L25903" t="s">
        <v>118</v>
      </c>
      <c r="M25903">
        <f>_xlfn.XLOOKUP(O25903,AssociateReport!G$2:G$9,AssociateReport!A$2:A$9)</f>
        <v>272</v>
      </c>
      <c r="N25903" t="s">
        <v>26</v>
      </c>
      <c r="O25903" t="s">
        <v>34</v>
      </c>
      <c r="P25903">
        <v>2003</v>
      </c>
      <c r="Q25903">
        <v>2003</v>
      </c>
      <c r="R25903" t="s">
        <v>45</v>
      </c>
      <c r="S25903" t="s">
        <v>30</v>
      </c>
      <c r="T25903">
        <v>0</v>
      </c>
      <c r="U25903">
        <v>1</v>
      </c>
      <c r="V25903">
        <v>0</v>
      </c>
      <c r="W25903">
        <v>1</v>
      </c>
      <c r="X25903">
        <v>9.1900000000000003E-3</v>
      </c>
      <c r="Z25903">
        <v>-1.8400000000000001E-3</v>
      </c>
      <c r="AA25903">
        <v>7.3499999999999998E-3</v>
      </c>
    </row>
    <row r="25904" spans="1:27" x14ac:dyDescent="0.25">
      <c r="A25904" s="1" t="s">
        <v>22</v>
      </c>
      <c r="B25904" s="1">
        <v>44469</v>
      </c>
      <c r="C25904" s="1">
        <v>44469</v>
      </c>
      <c r="D25904" s="2">
        <f>_xlfn.XLOOKUP(E25904,DirectMusicService!C$2:C$32,DirectMusicService!A$2:A$32)</f>
        <v>31</v>
      </c>
      <c r="E25904" t="s">
        <v>103</v>
      </c>
      <c r="F25904" t="s">
        <v>239</v>
      </c>
      <c r="G25904" s="14" t="str">
        <f>_xlfn.XLOOKUP(H25904,GeographyReport!C$2:C$158,GeographyReport!B$2:B$158)</f>
        <v>Canada</v>
      </c>
      <c r="H25904" t="s">
        <v>98</v>
      </c>
      <c r="I25904" t="s">
        <v>160</v>
      </c>
      <c r="J25904">
        <v>1</v>
      </c>
      <c r="K25904" s="2">
        <v>5050580756175</v>
      </c>
      <c r="L25904" t="s">
        <v>161</v>
      </c>
      <c r="M25904">
        <f>_xlfn.XLOOKUP(O25904,AssociateReport!G$2:G$9,AssociateReport!A$2:A$9)</f>
        <v>272</v>
      </c>
      <c r="N25904" t="s">
        <v>26</v>
      </c>
      <c r="O25904" t="s">
        <v>34</v>
      </c>
      <c r="P25904" t="s">
        <v>162</v>
      </c>
      <c r="Q25904" t="s">
        <v>162</v>
      </c>
      <c r="R25904" t="s">
        <v>45</v>
      </c>
      <c r="S25904" t="s">
        <v>30</v>
      </c>
      <c r="T25904">
        <v>0</v>
      </c>
      <c r="U25904">
        <v>1</v>
      </c>
      <c r="V25904">
        <v>0</v>
      </c>
      <c r="W25904">
        <v>1</v>
      </c>
      <c r="X25904">
        <v>1.043E-2</v>
      </c>
      <c r="Z25904">
        <v>-2.0899999999999998E-3</v>
      </c>
      <c r="AA25904">
        <v>8.3400000000000002E-3</v>
      </c>
    </row>
    <row r="25905" spans="1:27" x14ac:dyDescent="0.25">
      <c r="A25905" s="1" t="s">
        <v>22</v>
      </c>
      <c r="B25905" s="1">
        <v>44469</v>
      </c>
      <c r="C25905" s="1">
        <v>44469</v>
      </c>
      <c r="D25905" s="2">
        <f>_xlfn.XLOOKUP(E25905,DirectMusicService!C$2:C$32,DirectMusicService!A$2:A$32)</f>
        <v>31</v>
      </c>
      <c r="E25905" t="s">
        <v>103</v>
      </c>
      <c r="F25905" t="s">
        <v>104</v>
      </c>
      <c r="G25905" s="14" t="str">
        <f>_xlfn.XLOOKUP(H25905,GeographyReport!C$2:C$158,GeographyReport!B$2:B$158)</f>
        <v>Canada</v>
      </c>
      <c r="H25905" t="s">
        <v>98</v>
      </c>
      <c r="I25905" t="s">
        <v>117</v>
      </c>
      <c r="J25905">
        <v>1</v>
      </c>
      <c r="K25905" s="2">
        <v>5050580728875</v>
      </c>
      <c r="L25905" t="s">
        <v>118</v>
      </c>
      <c r="M25905">
        <f>_xlfn.XLOOKUP(O25905,AssociateReport!G$2:G$9,AssociateReport!A$2:A$9)</f>
        <v>272</v>
      </c>
      <c r="N25905" t="s">
        <v>26</v>
      </c>
      <c r="O25905" t="s">
        <v>34</v>
      </c>
      <c r="P25905">
        <v>2003</v>
      </c>
      <c r="Q25905">
        <v>2003</v>
      </c>
      <c r="R25905" t="s">
        <v>45</v>
      </c>
      <c r="S25905" t="s">
        <v>30</v>
      </c>
      <c r="T25905">
        <v>0</v>
      </c>
      <c r="U25905">
        <v>1</v>
      </c>
      <c r="V25905">
        <v>0</v>
      </c>
      <c r="W25905">
        <v>1</v>
      </c>
      <c r="X25905">
        <v>4.7999999999999996E-3</v>
      </c>
      <c r="Z25905">
        <v>-9.6000000000000002E-4</v>
      </c>
      <c r="AA25905">
        <v>3.8400000000000001E-3</v>
      </c>
    </row>
    <row r="25906" spans="1:27" x14ac:dyDescent="0.25">
      <c r="A25906" s="1" t="s">
        <v>22</v>
      </c>
      <c r="B25906" s="1">
        <v>44469</v>
      </c>
      <c r="C25906" s="1">
        <v>44469</v>
      </c>
      <c r="D25906" s="2">
        <f>_xlfn.XLOOKUP(E25906,DirectMusicService!C$2:C$32,DirectMusicService!A$2:A$32)</f>
        <v>31</v>
      </c>
      <c r="E25906" t="s">
        <v>103</v>
      </c>
      <c r="F25906" t="s">
        <v>104</v>
      </c>
      <c r="G25906" s="14" t="str">
        <f>_xlfn.XLOOKUP(H25906,GeographyReport!C$2:C$158,GeographyReport!B$2:B$158)</f>
        <v>Canada</v>
      </c>
      <c r="H25906" t="s">
        <v>98</v>
      </c>
      <c r="I25906" t="s">
        <v>42</v>
      </c>
      <c r="J25906">
        <v>1</v>
      </c>
      <c r="K25906" s="2">
        <v>5050580741164</v>
      </c>
      <c r="L25906" t="s">
        <v>43</v>
      </c>
      <c r="M25906">
        <f>_xlfn.XLOOKUP(O25906,AssociateReport!G$2:G$9,AssociateReport!A$2:A$9)</f>
        <v>275</v>
      </c>
      <c r="N25906" t="s">
        <v>26</v>
      </c>
      <c r="O25906" t="s">
        <v>27</v>
      </c>
      <c r="P25906" t="s">
        <v>44</v>
      </c>
      <c r="Q25906" t="s">
        <v>44</v>
      </c>
      <c r="R25906" t="s">
        <v>45</v>
      </c>
      <c r="S25906" t="s">
        <v>30</v>
      </c>
      <c r="T25906">
        <v>0</v>
      </c>
      <c r="U25906">
        <v>1</v>
      </c>
      <c r="V25906">
        <v>0</v>
      </c>
      <c r="W25906">
        <v>1</v>
      </c>
      <c r="X25906">
        <v>4.7999999999999996E-3</v>
      </c>
      <c r="Z25906">
        <v>-9.6000000000000002E-4</v>
      </c>
      <c r="AA25906">
        <v>3.8400000000000001E-3</v>
      </c>
    </row>
    <row r="25907" spans="1:27" x14ac:dyDescent="0.25">
      <c r="A25907" s="1" t="s">
        <v>22</v>
      </c>
      <c r="B25907" s="1">
        <v>44500</v>
      </c>
      <c r="C25907" s="1">
        <v>44500</v>
      </c>
      <c r="D25907" s="2">
        <f>_xlfn.XLOOKUP(E25907,DirectMusicService!C$2:C$32,DirectMusicService!A$2:A$32)</f>
        <v>31</v>
      </c>
      <c r="E25907" t="s">
        <v>103</v>
      </c>
      <c r="F25907" t="s">
        <v>104</v>
      </c>
      <c r="G25907" s="14" t="str">
        <f>_xlfn.XLOOKUP(H25907,GeographyReport!C$2:C$158,GeographyReport!B$2:B$158)</f>
        <v>Canada</v>
      </c>
      <c r="H25907" t="s">
        <v>98</v>
      </c>
      <c r="I25907" t="s">
        <v>117</v>
      </c>
      <c r="J25907">
        <v>1</v>
      </c>
      <c r="K25907" s="2">
        <v>5050580728875</v>
      </c>
      <c r="L25907" t="s">
        <v>118</v>
      </c>
      <c r="M25907">
        <f>_xlfn.XLOOKUP(O25907,AssociateReport!G$2:G$9,AssociateReport!A$2:A$9)</f>
        <v>272</v>
      </c>
      <c r="N25907" t="s">
        <v>26</v>
      </c>
      <c r="O25907" t="s">
        <v>34</v>
      </c>
      <c r="P25907">
        <v>2003</v>
      </c>
      <c r="Q25907">
        <v>2003</v>
      </c>
      <c r="R25907" t="s">
        <v>45</v>
      </c>
      <c r="S25907" t="s">
        <v>30</v>
      </c>
      <c r="T25907">
        <v>0</v>
      </c>
      <c r="U25907">
        <v>1</v>
      </c>
      <c r="V25907">
        <v>0</v>
      </c>
      <c r="W25907">
        <v>1</v>
      </c>
      <c r="X25907">
        <v>9.7400000000000004E-3</v>
      </c>
      <c r="Z25907">
        <v>-1.9499999999999999E-3</v>
      </c>
      <c r="AA25907">
        <v>7.79E-3</v>
      </c>
    </row>
    <row r="25908" spans="1:27" x14ac:dyDescent="0.25">
      <c r="A25908" s="1" t="s">
        <v>22</v>
      </c>
      <c r="B25908" s="1">
        <v>44500</v>
      </c>
      <c r="C25908" s="1">
        <v>44500</v>
      </c>
      <c r="D25908" s="2">
        <f>_xlfn.XLOOKUP(E25908,DirectMusicService!C$2:C$32,DirectMusicService!A$2:A$32)</f>
        <v>31</v>
      </c>
      <c r="E25908" t="s">
        <v>103</v>
      </c>
      <c r="F25908" t="s">
        <v>104</v>
      </c>
      <c r="G25908" s="14" t="str">
        <f>_xlfn.XLOOKUP(H25908,GeographyReport!C$2:C$158,GeographyReport!B$2:B$158)</f>
        <v>Canada</v>
      </c>
      <c r="H25908" t="s">
        <v>98</v>
      </c>
      <c r="I25908" t="s">
        <v>37</v>
      </c>
      <c r="J25908">
        <v>0</v>
      </c>
      <c r="K25908" s="2">
        <v>5050580754621</v>
      </c>
      <c r="L25908" t="s">
        <v>38</v>
      </c>
      <c r="M25908">
        <f>_xlfn.XLOOKUP(O25908,AssociateReport!G$2:G$9,AssociateReport!A$2:A$9)</f>
        <v>275</v>
      </c>
      <c r="N25908" t="s">
        <v>26</v>
      </c>
      <c r="O25908" t="s">
        <v>27</v>
      </c>
      <c r="P25908" t="s">
        <v>39</v>
      </c>
      <c r="R25908" t="s">
        <v>29</v>
      </c>
      <c r="S25908" t="s">
        <v>30</v>
      </c>
      <c r="T25908">
        <v>0</v>
      </c>
      <c r="U25908">
        <v>1</v>
      </c>
      <c r="V25908">
        <v>0</v>
      </c>
      <c r="W25908">
        <v>1</v>
      </c>
      <c r="X25908">
        <v>4.4200000000000003E-3</v>
      </c>
      <c r="Z25908">
        <v>-8.8000000000000003E-4</v>
      </c>
      <c r="AA25908">
        <v>3.5300000000000002E-3</v>
      </c>
    </row>
    <row r="25909" spans="1:27" x14ac:dyDescent="0.25">
      <c r="A25909" s="1" t="s">
        <v>22</v>
      </c>
      <c r="B25909" s="1">
        <v>44530</v>
      </c>
      <c r="C25909" s="1">
        <v>44530</v>
      </c>
      <c r="D25909" s="2">
        <f>_xlfn.XLOOKUP(E25909,DirectMusicService!C$2:C$32,DirectMusicService!A$2:A$32)</f>
        <v>31</v>
      </c>
      <c r="E25909" t="s">
        <v>103</v>
      </c>
      <c r="F25909" t="s">
        <v>274</v>
      </c>
      <c r="G25909" s="14" t="str">
        <f>_xlfn.XLOOKUP(H25909,GeographyReport!C$2:C$158,GeographyReport!B$2:B$158)</f>
        <v>Canada</v>
      </c>
      <c r="H25909" t="s">
        <v>98</v>
      </c>
      <c r="I25909" t="s">
        <v>172</v>
      </c>
      <c r="J25909">
        <v>1</v>
      </c>
      <c r="K25909" s="2">
        <v>5050580734166</v>
      </c>
      <c r="L25909" t="s">
        <v>173</v>
      </c>
      <c r="M25909">
        <f>_xlfn.XLOOKUP(O25909,AssociateReport!G$2:G$9,AssociateReport!A$2:A$9)</f>
        <v>272</v>
      </c>
      <c r="N25909" t="s">
        <v>26</v>
      </c>
      <c r="O25909" t="s">
        <v>34</v>
      </c>
      <c r="P25909" t="s">
        <v>174</v>
      </c>
      <c r="Q25909" t="s">
        <v>174</v>
      </c>
      <c r="R25909" t="s">
        <v>45</v>
      </c>
      <c r="S25909" t="s">
        <v>275</v>
      </c>
      <c r="T25909">
        <v>0</v>
      </c>
      <c r="U25909">
        <v>0</v>
      </c>
      <c r="V25909">
        <v>1</v>
      </c>
      <c r="W25909">
        <v>1</v>
      </c>
      <c r="X25909">
        <v>5.0699999999999999E-3</v>
      </c>
      <c r="Z25909">
        <v>-1.01E-3</v>
      </c>
      <c r="AA25909">
        <v>4.0499999999999998E-3</v>
      </c>
    </row>
    <row r="25910" spans="1:27" x14ac:dyDescent="0.25">
      <c r="A25910" s="1" t="s">
        <v>22</v>
      </c>
      <c r="B25910" s="1">
        <v>44530</v>
      </c>
      <c r="C25910" s="1">
        <v>44530</v>
      </c>
      <c r="D25910" s="2">
        <f>_xlfn.XLOOKUP(E25910,DirectMusicService!C$2:C$32,DirectMusicService!A$2:A$32)</f>
        <v>31</v>
      </c>
      <c r="E25910" t="s">
        <v>103</v>
      </c>
      <c r="F25910" t="s">
        <v>239</v>
      </c>
      <c r="G25910" s="14" t="str">
        <f>_xlfn.XLOOKUP(H25910,GeographyReport!C$2:C$158,GeographyReport!B$2:B$158)</f>
        <v>Canada</v>
      </c>
      <c r="H25910" t="s">
        <v>98</v>
      </c>
      <c r="I25910" t="s">
        <v>53</v>
      </c>
      <c r="J25910">
        <v>2</v>
      </c>
      <c r="K25910" s="2">
        <v>5050580777187</v>
      </c>
      <c r="L25910" t="s">
        <v>240</v>
      </c>
      <c r="M25910">
        <f>_xlfn.XLOOKUP(O25910,AssociateReport!G$2:G$9,AssociateReport!A$2:A$9)</f>
        <v>278</v>
      </c>
      <c r="N25910" t="s">
        <v>26</v>
      </c>
      <c r="O25910" t="s">
        <v>55</v>
      </c>
      <c r="P25910" t="s">
        <v>56</v>
      </c>
      <c r="Q25910" t="s">
        <v>241</v>
      </c>
      <c r="R25910" t="s">
        <v>45</v>
      </c>
      <c r="S25910" t="s">
        <v>30</v>
      </c>
      <c r="T25910">
        <v>0</v>
      </c>
      <c r="U25910">
        <v>1</v>
      </c>
      <c r="V25910">
        <v>0</v>
      </c>
      <c r="W25910">
        <v>1</v>
      </c>
      <c r="X25910">
        <v>1.2919999999999999E-2</v>
      </c>
      <c r="Z25910">
        <v>-2.5799999999999998E-3</v>
      </c>
      <c r="AA25910">
        <v>1.034E-2</v>
      </c>
    </row>
    <row r="25911" spans="1:27" x14ac:dyDescent="0.25">
      <c r="A25911" s="1" t="s">
        <v>22</v>
      </c>
      <c r="B25911" s="1">
        <v>44530</v>
      </c>
      <c r="C25911" s="1">
        <v>44530</v>
      </c>
      <c r="D25911" s="2">
        <f>_xlfn.XLOOKUP(E25911,DirectMusicService!C$2:C$32,DirectMusicService!A$2:A$32)</f>
        <v>31</v>
      </c>
      <c r="E25911" t="s">
        <v>103</v>
      </c>
      <c r="F25911" t="s">
        <v>104</v>
      </c>
      <c r="G25911" s="14" t="str">
        <f>_xlfn.XLOOKUP(H25911,GeographyReport!C$2:C$158,GeographyReport!B$2:B$158)</f>
        <v>Canada</v>
      </c>
      <c r="H25911" t="s">
        <v>98</v>
      </c>
      <c r="I25911" t="s">
        <v>42</v>
      </c>
      <c r="J25911">
        <v>1</v>
      </c>
      <c r="K25911" s="2">
        <v>5050580741164</v>
      </c>
      <c r="L25911" t="s">
        <v>43</v>
      </c>
      <c r="M25911">
        <f>_xlfn.XLOOKUP(O25911,AssociateReport!G$2:G$9,AssociateReport!A$2:A$9)</f>
        <v>275</v>
      </c>
      <c r="N25911" t="s">
        <v>26</v>
      </c>
      <c r="O25911" t="s">
        <v>27</v>
      </c>
      <c r="P25911" t="s">
        <v>44</v>
      </c>
      <c r="Q25911" t="s">
        <v>44</v>
      </c>
      <c r="R25911" t="s">
        <v>45</v>
      </c>
      <c r="S25911" t="s">
        <v>30</v>
      </c>
      <c r="T25911">
        <v>0</v>
      </c>
      <c r="U25911">
        <v>1</v>
      </c>
      <c r="V25911">
        <v>0</v>
      </c>
      <c r="W25911">
        <v>1</v>
      </c>
      <c r="X25911">
        <v>4.9899999999999996E-3</v>
      </c>
      <c r="Z25911">
        <v>-1E-3</v>
      </c>
      <c r="AA25911">
        <v>3.9899999999999996E-3</v>
      </c>
    </row>
    <row r="25912" spans="1:27" x14ac:dyDescent="0.25">
      <c r="A25912" s="1" t="s">
        <v>22</v>
      </c>
      <c r="B25912" s="1">
        <v>44592</v>
      </c>
      <c r="C25912" s="1">
        <v>44592</v>
      </c>
      <c r="D25912" s="2">
        <f>_xlfn.XLOOKUP(E25912,DirectMusicService!C$2:C$32,DirectMusicService!A$2:A$32)</f>
        <v>31</v>
      </c>
      <c r="E25912" t="s">
        <v>103</v>
      </c>
      <c r="F25912" t="s">
        <v>104</v>
      </c>
      <c r="G25912" s="14" t="str">
        <f>_xlfn.XLOOKUP(H25912,GeographyReport!C$2:C$158,GeographyReport!B$2:B$158)</f>
        <v>Canada</v>
      </c>
      <c r="H25912" t="s">
        <v>98</v>
      </c>
      <c r="I25912" t="s">
        <v>37</v>
      </c>
      <c r="J25912">
        <v>0</v>
      </c>
      <c r="K25912" s="2">
        <v>5050580754621</v>
      </c>
      <c r="L25912" t="s">
        <v>38</v>
      </c>
      <c r="M25912">
        <f>_xlfn.XLOOKUP(O25912,AssociateReport!G$2:G$9,AssociateReport!A$2:A$9)</f>
        <v>275</v>
      </c>
      <c r="N25912" t="s">
        <v>26</v>
      </c>
      <c r="O25912" t="s">
        <v>27</v>
      </c>
      <c r="P25912" t="s">
        <v>39</v>
      </c>
      <c r="R25912" t="s">
        <v>29</v>
      </c>
      <c r="S25912" t="s">
        <v>30</v>
      </c>
      <c r="T25912">
        <v>0</v>
      </c>
      <c r="U25912">
        <v>1</v>
      </c>
      <c r="V25912">
        <v>0</v>
      </c>
      <c r="W25912">
        <v>1</v>
      </c>
      <c r="X25912">
        <v>2.1099999999999999E-3</v>
      </c>
      <c r="Z25912">
        <v>-4.2000000000000002E-4</v>
      </c>
      <c r="AA25912">
        <v>1.6900000000000001E-3</v>
      </c>
    </row>
    <row r="25913" spans="1:27" x14ac:dyDescent="0.25">
      <c r="A25913" s="1" t="s">
        <v>22</v>
      </c>
      <c r="B25913" s="1">
        <v>44592</v>
      </c>
      <c r="C25913" s="1">
        <v>44592</v>
      </c>
      <c r="D25913" s="2">
        <f>_xlfn.XLOOKUP(E25913,DirectMusicService!C$2:C$32,DirectMusicService!A$2:A$32)</f>
        <v>31</v>
      </c>
      <c r="E25913" t="s">
        <v>103</v>
      </c>
      <c r="F25913" t="s">
        <v>104</v>
      </c>
      <c r="G25913" s="14" t="str">
        <f>_xlfn.XLOOKUP(H25913,GeographyReport!C$2:C$158,GeographyReport!B$2:B$158)</f>
        <v>Canada</v>
      </c>
      <c r="H25913" t="s">
        <v>98</v>
      </c>
      <c r="I25913" t="s">
        <v>70</v>
      </c>
      <c r="J25913">
        <v>0</v>
      </c>
      <c r="K25913" s="2">
        <v>5050580737600</v>
      </c>
      <c r="L25913" t="s">
        <v>25</v>
      </c>
      <c r="M25913">
        <f>_xlfn.XLOOKUP(O25913,AssociateReport!G$2:G$9,AssociateReport!A$2:A$9)</f>
        <v>275</v>
      </c>
      <c r="N25913" t="s">
        <v>26</v>
      </c>
      <c r="O25913" t="s">
        <v>27</v>
      </c>
      <c r="P25913" t="s">
        <v>71</v>
      </c>
      <c r="R25913" t="s">
        <v>29</v>
      </c>
      <c r="S25913" t="s">
        <v>30</v>
      </c>
      <c r="T25913">
        <v>0</v>
      </c>
      <c r="U25913">
        <v>1</v>
      </c>
      <c r="V25913">
        <v>0</v>
      </c>
      <c r="W25913">
        <v>1</v>
      </c>
      <c r="X25913">
        <v>2.1099999999999999E-3</v>
      </c>
      <c r="Z25913">
        <v>-4.2000000000000002E-4</v>
      </c>
      <c r="AA25913">
        <v>1.6900000000000001E-3</v>
      </c>
    </row>
    <row r="25914" spans="1:27" x14ac:dyDescent="0.25">
      <c r="A25914" s="1" t="s">
        <v>22</v>
      </c>
      <c r="B25914" s="1">
        <v>44651</v>
      </c>
      <c r="C25914" s="1">
        <v>44651</v>
      </c>
      <c r="D25914" s="2">
        <f>_xlfn.XLOOKUP(E25914,DirectMusicService!C$2:C$32,DirectMusicService!A$2:A$32)</f>
        <v>31</v>
      </c>
      <c r="E25914" t="s">
        <v>103</v>
      </c>
      <c r="F25914" t="s">
        <v>274</v>
      </c>
      <c r="G25914" s="14" t="str">
        <f>_xlfn.XLOOKUP(H25914,GeographyReport!C$2:C$158,GeographyReport!B$2:B$158)</f>
        <v>Canada</v>
      </c>
      <c r="H25914" t="s">
        <v>98</v>
      </c>
      <c r="I25914" t="s">
        <v>276</v>
      </c>
      <c r="J25914">
        <v>1</v>
      </c>
      <c r="K25914" s="2">
        <v>5050580778108</v>
      </c>
      <c r="L25914" t="s">
        <v>277</v>
      </c>
      <c r="M25914">
        <f>_xlfn.XLOOKUP(O25914,AssociateReport!G$2:G$9,AssociateReport!A$2:A$9)</f>
        <v>290</v>
      </c>
      <c r="N25914" t="s">
        <v>26</v>
      </c>
      <c r="O25914" t="s">
        <v>67</v>
      </c>
      <c r="P25914" t="s">
        <v>278</v>
      </c>
      <c r="Q25914" t="s">
        <v>278</v>
      </c>
      <c r="R25914" t="s">
        <v>45</v>
      </c>
      <c r="S25914" t="s">
        <v>275</v>
      </c>
      <c r="T25914">
        <v>0</v>
      </c>
      <c r="U25914">
        <v>0</v>
      </c>
      <c r="V25914">
        <v>1</v>
      </c>
      <c r="W25914">
        <v>1</v>
      </c>
      <c r="X25914">
        <v>5.5399999999999998E-3</v>
      </c>
      <c r="Z25914">
        <v>-1.1100000000000001E-3</v>
      </c>
      <c r="AA25914">
        <v>4.4299999999999999E-3</v>
      </c>
    </row>
    <row r="25915" spans="1:27" x14ac:dyDescent="0.25">
      <c r="A25915" s="1" t="s">
        <v>22</v>
      </c>
      <c r="B25915" s="1">
        <v>44651</v>
      </c>
      <c r="C25915" s="1">
        <v>44651</v>
      </c>
      <c r="D25915" s="2">
        <f>_xlfn.XLOOKUP(E25915,DirectMusicService!C$2:C$32,DirectMusicService!A$2:A$32)</f>
        <v>31</v>
      </c>
      <c r="E25915" t="s">
        <v>103</v>
      </c>
      <c r="F25915" t="s">
        <v>104</v>
      </c>
      <c r="G25915" s="14" t="str">
        <f>_xlfn.XLOOKUP(H25915,GeographyReport!C$2:C$158,GeographyReport!B$2:B$158)</f>
        <v>Canada</v>
      </c>
      <c r="H25915" t="s">
        <v>98</v>
      </c>
      <c r="I25915" t="s">
        <v>48</v>
      </c>
      <c r="J25915">
        <v>0</v>
      </c>
      <c r="K25915" s="2">
        <v>5050580779037</v>
      </c>
      <c r="L25915" t="s">
        <v>49</v>
      </c>
      <c r="M25915">
        <f>_xlfn.XLOOKUP(O25915,AssociateReport!G$2:G$9,AssociateReport!A$2:A$9)</f>
        <v>275</v>
      </c>
      <c r="N25915" t="s">
        <v>26</v>
      </c>
      <c r="O25915" t="s">
        <v>27</v>
      </c>
      <c r="P25915" t="s">
        <v>50</v>
      </c>
      <c r="R25915" t="s">
        <v>29</v>
      </c>
      <c r="S25915" t="s">
        <v>30</v>
      </c>
      <c r="T25915">
        <v>0</v>
      </c>
      <c r="U25915">
        <v>1</v>
      </c>
      <c r="V25915">
        <v>0</v>
      </c>
      <c r="W25915">
        <v>1</v>
      </c>
      <c r="X25915">
        <v>4.7000000000000002E-3</v>
      </c>
      <c r="Z25915">
        <v>-9.3999999999999997E-4</v>
      </c>
      <c r="AA25915">
        <v>3.7599999999999999E-3</v>
      </c>
    </row>
    <row r="25916" spans="1:27" x14ac:dyDescent="0.25">
      <c r="A25916" s="1" t="s">
        <v>22</v>
      </c>
      <c r="B25916" s="1">
        <v>44681</v>
      </c>
      <c r="C25916" s="1">
        <v>44681</v>
      </c>
      <c r="D25916" s="2">
        <f>_xlfn.XLOOKUP(E25916,DirectMusicService!C$2:C$32,DirectMusicService!A$2:A$32)</f>
        <v>31</v>
      </c>
      <c r="E25916" t="s">
        <v>103</v>
      </c>
      <c r="F25916" t="s">
        <v>274</v>
      </c>
      <c r="G25916" s="14" t="str">
        <f>_xlfn.XLOOKUP(H25916,GeographyReport!C$2:C$158,GeographyReport!B$2:B$158)</f>
        <v>Canada</v>
      </c>
      <c r="H25916" t="s">
        <v>98</v>
      </c>
      <c r="I25916" t="s">
        <v>276</v>
      </c>
      <c r="J25916">
        <v>1</v>
      </c>
      <c r="K25916" s="2">
        <v>5050580778108</v>
      </c>
      <c r="L25916" t="s">
        <v>277</v>
      </c>
      <c r="M25916">
        <f>_xlfn.XLOOKUP(O25916,AssociateReport!G$2:G$9,AssociateReport!A$2:A$9)</f>
        <v>290</v>
      </c>
      <c r="N25916" t="s">
        <v>26</v>
      </c>
      <c r="O25916" t="s">
        <v>67</v>
      </c>
      <c r="P25916" t="s">
        <v>278</v>
      </c>
      <c r="Q25916" t="s">
        <v>278</v>
      </c>
      <c r="R25916" t="s">
        <v>45</v>
      </c>
      <c r="S25916" t="s">
        <v>275</v>
      </c>
      <c r="T25916">
        <v>0</v>
      </c>
      <c r="U25916">
        <v>0</v>
      </c>
      <c r="V25916">
        <v>1</v>
      </c>
      <c r="W25916">
        <v>1</v>
      </c>
      <c r="X25916">
        <v>3.7200000000000002E-3</v>
      </c>
      <c r="Z25916">
        <v>-7.3999999999999999E-4</v>
      </c>
      <c r="AA25916">
        <v>2.98E-3</v>
      </c>
    </row>
    <row r="25917" spans="1:27" x14ac:dyDescent="0.25">
      <c r="A25917" s="1" t="s">
        <v>22</v>
      </c>
      <c r="B25917" s="1">
        <v>44712</v>
      </c>
      <c r="C25917" s="1">
        <v>44712</v>
      </c>
      <c r="D25917" s="2">
        <f>_xlfn.XLOOKUP(E25917,DirectMusicService!C$2:C$32,DirectMusicService!A$2:A$32)</f>
        <v>31</v>
      </c>
      <c r="E25917" t="s">
        <v>103</v>
      </c>
      <c r="F25917" t="s">
        <v>104</v>
      </c>
      <c r="G25917" s="14" t="str">
        <f>_xlfn.XLOOKUP(H25917,GeographyReport!C$2:C$158,GeographyReport!B$2:B$158)</f>
        <v>Canada</v>
      </c>
      <c r="H25917" t="s">
        <v>98</v>
      </c>
      <c r="I25917" t="s">
        <v>58</v>
      </c>
      <c r="J25917">
        <v>3</v>
      </c>
      <c r="K25917" s="2">
        <v>859727420611</v>
      </c>
      <c r="L25917" t="s">
        <v>181</v>
      </c>
      <c r="M25917">
        <f>_xlfn.XLOOKUP(O25917,AssociateReport!G$2:G$9,AssociateReport!A$2:A$9)</f>
        <v>272</v>
      </c>
      <c r="N25917" t="s">
        <v>26</v>
      </c>
      <c r="O25917" t="s">
        <v>34</v>
      </c>
      <c r="P25917" t="s">
        <v>60</v>
      </c>
      <c r="Q25917" t="s">
        <v>182</v>
      </c>
      <c r="R25917" t="s">
        <v>45</v>
      </c>
      <c r="S25917" t="s">
        <v>30</v>
      </c>
      <c r="T25917">
        <v>0</v>
      </c>
      <c r="U25917">
        <v>1</v>
      </c>
      <c r="V25917">
        <v>0</v>
      </c>
      <c r="W25917">
        <v>1</v>
      </c>
      <c r="X25917">
        <v>5.1900000000000002E-3</v>
      </c>
      <c r="Z25917">
        <v>-1.0399999999999999E-3</v>
      </c>
      <c r="AA25917">
        <v>4.15E-3</v>
      </c>
    </row>
    <row r="25918" spans="1:27" x14ac:dyDescent="0.25">
      <c r="A25918" s="1" t="s">
        <v>22</v>
      </c>
      <c r="B25918" s="1">
        <v>44712</v>
      </c>
      <c r="C25918" s="1">
        <v>44712</v>
      </c>
      <c r="D25918" s="2">
        <f>_xlfn.XLOOKUP(E25918,DirectMusicService!C$2:C$32,DirectMusicService!A$2:A$32)</f>
        <v>31</v>
      </c>
      <c r="E25918" t="s">
        <v>103</v>
      </c>
      <c r="F25918" t="s">
        <v>274</v>
      </c>
      <c r="G25918" s="14" t="str">
        <f>_xlfn.XLOOKUP(H25918,GeographyReport!C$2:C$158,GeographyReport!B$2:B$158)</f>
        <v>Canada</v>
      </c>
      <c r="H25918" t="s">
        <v>98</v>
      </c>
      <c r="I25918" t="s">
        <v>276</v>
      </c>
      <c r="J25918">
        <v>1</v>
      </c>
      <c r="K25918" s="2">
        <v>5050580778108</v>
      </c>
      <c r="L25918" t="s">
        <v>277</v>
      </c>
      <c r="M25918">
        <f>_xlfn.XLOOKUP(O25918,AssociateReport!G$2:G$9,AssociateReport!A$2:A$9)</f>
        <v>290</v>
      </c>
      <c r="N25918" t="s">
        <v>26</v>
      </c>
      <c r="O25918" t="s">
        <v>67</v>
      </c>
      <c r="P25918" t="s">
        <v>278</v>
      </c>
      <c r="Q25918" t="s">
        <v>278</v>
      </c>
      <c r="R25918" t="s">
        <v>45</v>
      </c>
      <c r="S25918" t="s">
        <v>275</v>
      </c>
      <c r="T25918">
        <v>0</v>
      </c>
      <c r="U25918">
        <v>0</v>
      </c>
      <c r="V25918">
        <v>2</v>
      </c>
      <c r="W25918">
        <v>2</v>
      </c>
      <c r="X25918">
        <v>1.464E-2</v>
      </c>
      <c r="Z25918">
        <v>-2.9299999999999999E-3</v>
      </c>
      <c r="AA25918">
        <v>1.171E-2</v>
      </c>
    </row>
    <row r="25919" spans="1:27" x14ac:dyDescent="0.25">
      <c r="A25919" s="1" t="s">
        <v>22</v>
      </c>
      <c r="B25919" s="1">
        <v>44712</v>
      </c>
      <c r="C25919" s="1">
        <v>44712</v>
      </c>
      <c r="D25919" s="2">
        <f>_xlfn.XLOOKUP(E25919,DirectMusicService!C$2:C$32,DirectMusicService!A$2:A$32)</f>
        <v>31</v>
      </c>
      <c r="E25919" t="s">
        <v>103</v>
      </c>
      <c r="F25919" t="s">
        <v>104</v>
      </c>
      <c r="G25919" s="14" t="str">
        <f>_xlfn.XLOOKUP(H25919,GeographyReport!C$2:C$158,GeographyReport!B$2:B$158)</f>
        <v>Canada</v>
      </c>
      <c r="H25919" t="s">
        <v>98</v>
      </c>
      <c r="I25919" t="s">
        <v>276</v>
      </c>
      <c r="J25919">
        <v>1</v>
      </c>
      <c r="K25919" s="2">
        <v>5050580778108</v>
      </c>
      <c r="L25919" t="s">
        <v>277</v>
      </c>
      <c r="M25919">
        <f>_xlfn.XLOOKUP(O25919,AssociateReport!G$2:G$9,AssociateReport!A$2:A$9)</f>
        <v>290</v>
      </c>
      <c r="N25919" t="s">
        <v>26</v>
      </c>
      <c r="O25919" t="s">
        <v>67</v>
      </c>
      <c r="P25919" t="s">
        <v>278</v>
      </c>
      <c r="Q25919" t="s">
        <v>278</v>
      </c>
      <c r="R25919" t="s">
        <v>45</v>
      </c>
      <c r="S25919" t="s">
        <v>30</v>
      </c>
      <c r="T25919">
        <v>0</v>
      </c>
      <c r="U25919">
        <v>1</v>
      </c>
      <c r="V25919">
        <v>0</v>
      </c>
      <c r="W25919">
        <v>1</v>
      </c>
      <c r="X25919">
        <v>1.0109999999999999E-2</v>
      </c>
      <c r="Z25919">
        <v>-2.0200000000000001E-3</v>
      </c>
      <c r="AA25919">
        <v>8.09E-3</v>
      </c>
    </row>
    <row r="25920" spans="1:27" x14ac:dyDescent="0.25">
      <c r="A25920" s="1" t="s">
        <v>22</v>
      </c>
      <c r="B25920" s="1">
        <v>44742</v>
      </c>
      <c r="C25920" s="1">
        <v>44742</v>
      </c>
      <c r="D25920" s="2">
        <f>_xlfn.XLOOKUP(E25920,DirectMusicService!C$2:C$32,DirectMusicService!A$2:A$32)</f>
        <v>31</v>
      </c>
      <c r="E25920" t="s">
        <v>103</v>
      </c>
      <c r="F25920" t="s">
        <v>104</v>
      </c>
      <c r="G25920" s="14" t="str">
        <f>_xlfn.XLOOKUP(H25920,GeographyReport!C$2:C$158,GeographyReport!B$2:B$158)</f>
        <v>Canada</v>
      </c>
      <c r="H25920" t="s">
        <v>98</v>
      </c>
      <c r="I25920" t="s">
        <v>155</v>
      </c>
      <c r="J25920">
        <v>1</v>
      </c>
      <c r="K25920" s="2">
        <v>5050580784208</v>
      </c>
      <c r="L25920" t="s">
        <v>138</v>
      </c>
      <c r="M25920">
        <f>_xlfn.XLOOKUP(O25920,AssociateReport!G$2:G$9,AssociateReport!A$2:A$9)</f>
        <v>290</v>
      </c>
      <c r="N25920" t="s">
        <v>26</v>
      </c>
      <c r="O25920" t="s">
        <v>67</v>
      </c>
      <c r="P25920" t="s">
        <v>140</v>
      </c>
      <c r="Q25920" t="s">
        <v>140</v>
      </c>
      <c r="R25920" t="s">
        <v>45</v>
      </c>
      <c r="S25920" t="s">
        <v>30</v>
      </c>
      <c r="T25920">
        <v>0</v>
      </c>
      <c r="U25920">
        <v>2</v>
      </c>
      <c r="V25920">
        <v>0</v>
      </c>
      <c r="W25920">
        <v>2</v>
      </c>
      <c r="X25920">
        <v>2.078E-2</v>
      </c>
      <c r="Z25920">
        <v>-4.1599999999999996E-3</v>
      </c>
      <c r="AA25920">
        <v>1.6619999999999999E-2</v>
      </c>
    </row>
    <row r="25921" spans="1:27" x14ac:dyDescent="0.25">
      <c r="A25921" s="1" t="s">
        <v>22</v>
      </c>
      <c r="B25921" s="1">
        <v>44742</v>
      </c>
      <c r="C25921" s="1">
        <v>44742</v>
      </c>
      <c r="D25921" s="2">
        <f>_xlfn.XLOOKUP(E25921,DirectMusicService!C$2:C$32,DirectMusicService!A$2:A$32)</f>
        <v>31</v>
      </c>
      <c r="E25921" t="s">
        <v>103</v>
      </c>
      <c r="F25921" t="s">
        <v>104</v>
      </c>
      <c r="G25921" s="14" t="str">
        <f>_xlfn.XLOOKUP(H25921,GeographyReport!C$2:C$158,GeographyReport!B$2:B$158)</f>
        <v>Canada</v>
      </c>
      <c r="H25921" t="s">
        <v>98</v>
      </c>
      <c r="I25921" t="s">
        <v>276</v>
      </c>
      <c r="J25921">
        <v>1</v>
      </c>
      <c r="K25921" s="2">
        <v>5050580778108</v>
      </c>
      <c r="L25921" t="s">
        <v>277</v>
      </c>
      <c r="M25921">
        <f>_xlfn.XLOOKUP(O25921,AssociateReport!G$2:G$9,AssociateReport!A$2:A$9)</f>
        <v>290</v>
      </c>
      <c r="N25921" t="s">
        <v>26</v>
      </c>
      <c r="O25921" t="s">
        <v>67</v>
      </c>
      <c r="P25921" t="s">
        <v>278</v>
      </c>
      <c r="Q25921" t="s">
        <v>278</v>
      </c>
      <c r="R25921" t="s">
        <v>45</v>
      </c>
      <c r="S25921" t="s">
        <v>30</v>
      </c>
      <c r="T25921">
        <v>0</v>
      </c>
      <c r="U25921">
        <v>1</v>
      </c>
      <c r="V25921">
        <v>0</v>
      </c>
      <c r="W25921">
        <v>1</v>
      </c>
      <c r="X25921">
        <v>1.039E-2</v>
      </c>
      <c r="Z25921">
        <v>-2.0799999999999998E-3</v>
      </c>
      <c r="AA25921">
        <v>8.3099999999999997E-3</v>
      </c>
    </row>
    <row r="25922" spans="1:27" x14ac:dyDescent="0.25">
      <c r="A25922" s="1" t="s">
        <v>22</v>
      </c>
      <c r="B25922" s="1">
        <v>44742</v>
      </c>
      <c r="C25922" s="1">
        <v>44742</v>
      </c>
      <c r="D25922" s="2">
        <f>_xlfn.XLOOKUP(E25922,DirectMusicService!C$2:C$32,DirectMusicService!A$2:A$32)</f>
        <v>31</v>
      </c>
      <c r="E25922" t="s">
        <v>103</v>
      </c>
      <c r="F25922" t="s">
        <v>104</v>
      </c>
      <c r="G25922" s="14" t="str">
        <f>_xlfn.XLOOKUP(H25922,GeographyReport!C$2:C$158,GeographyReport!B$2:B$158)</f>
        <v>Canada</v>
      </c>
      <c r="H25922" t="s">
        <v>98</v>
      </c>
      <c r="I25922" t="s">
        <v>42</v>
      </c>
      <c r="J25922">
        <v>1</v>
      </c>
      <c r="K25922" s="2">
        <v>5050580741164</v>
      </c>
      <c r="L25922" t="s">
        <v>43</v>
      </c>
      <c r="M25922">
        <f>_xlfn.XLOOKUP(O25922,AssociateReport!G$2:G$9,AssociateReport!A$2:A$9)</f>
        <v>275</v>
      </c>
      <c r="N25922" t="s">
        <v>26</v>
      </c>
      <c r="O25922" t="s">
        <v>27</v>
      </c>
      <c r="P25922" t="s">
        <v>44</v>
      </c>
      <c r="Q25922" t="s">
        <v>44</v>
      </c>
      <c r="R25922" t="s">
        <v>45</v>
      </c>
      <c r="S25922" t="s">
        <v>30</v>
      </c>
      <c r="T25922">
        <v>0</v>
      </c>
      <c r="U25922">
        <v>1</v>
      </c>
      <c r="V25922">
        <v>0</v>
      </c>
      <c r="W25922">
        <v>1</v>
      </c>
      <c r="X25922">
        <v>5.0699999999999999E-3</v>
      </c>
      <c r="Z25922">
        <v>-1.01E-3</v>
      </c>
      <c r="AA25922">
        <v>4.0600000000000002E-3</v>
      </c>
    </row>
    <row r="25923" spans="1:27" x14ac:dyDescent="0.25">
      <c r="A25923" s="1" t="s">
        <v>22</v>
      </c>
      <c r="B25923" s="1">
        <v>44742</v>
      </c>
      <c r="C25923" s="1">
        <v>44742</v>
      </c>
      <c r="D25923" s="2">
        <f>_xlfn.XLOOKUP(E25923,DirectMusicService!C$2:C$32,DirectMusicService!A$2:A$32)</f>
        <v>31</v>
      </c>
      <c r="E25923" t="s">
        <v>103</v>
      </c>
      <c r="F25923" t="s">
        <v>104</v>
      </c>
      <c r="G25923" s="14" t="str">
        <f>_xlfn.XLOOKUP(H25923,GeographyReport!C$2:C$158,GeographyReport!B$2:B$158)</f>
        <v>Canada</v>
      </c>
      <c r="H25923" t="s">
        <v>98</v>
      </c>
      <c r="I25923" t="s">
        <v>46</v>
      </c>
      <c r="J25923">
        <v>1</v>
      </c>
      <c r="K25923" s="2">
        <v>5050580735040</v>
      </c>
      <c r="L25923" t="s">
        <v>47</v>
      </c>
      <c r="M25923">
        <f>_xlfn.XLOOKUP(O25923,AssociateReport!G$2:G$9,AssociateReport!A$2:A$9)</f>
        <v>275</v>
      </c>
      <c r="N25923" t="s">
        <v>26</v>
      </c>
      <c r="O25923" t="s">
        <v>27</v>
      </c>
      <c r="P25923" t="s">
        <v>28</v>
      </c>
      <c r="Q25923" t="s">
        <v>28</v>
      </c>
      <c r="R25923" t="s">
        <v>45</v>
      </c>
      <c r="S25923" t="s">
        <v>30</v>
      </c>
      <c r="T25923">
        <v>0</v>
      </c>
      <c r="U25923">
        <v>1</v>
      </c>
      <c r="V25923">
        <v>0</v>
      </c>
      <c r="W25923">
        <v>1</v>
      </c>
      <c r="X25923">
        <v>1.67E-3</v>
      </c>
      <c r="Z25923">
        <v>-3.3E-4</v>
      </c>
      <c r="AA25923">
        <v>1.33E-3</v>
      </c>
    </row>
    <row r="25924" spans="1:27" x14ac:dyDescent="0.25">
      <c r="A25924" s="1" t="s">
        <v>22</v>
      </c>
      <c r="B25924" s="1">
        <v>44773</v>
      </c>
      <c r="C25924" s="1">
        <v>44773</v>
      </c>
      <c r="D25924" s="2">
        <f>_xlfn.XLOOKUP(E25924,DirectMusicService!C$2:C$32,DirectMusicService!A$2:A$32)</f>
        <v>31</v>
      </c>
      <c r="E25924" t="s">
        <v>103</v>
      </c>
      <c r="F25924" t="s">
        <v>104</v>
      </c>
      <c r="G25924" s="14" t="str">
        <f>_xlfn.XLOOKUP(H25924,GeographyReport!C$2:C$158,GeographyReport!B$2:B$158)</f>
        <v>Canada</v>
      </c>
      <c r="H25924" t="s">
        <v>98</v>
      </c>
      <c r="I25924" t="s">
        <v>155</v>
      </c>
      <c r="J25924">
        <v>1</v>
      </c>
      <c r="K25924" s="2">
        <v>5050580784208</v>
      </c>
      <c r="L25924" t="s">
        <v>138</v>
      </c>
      <c r="M25924">
        <f>_xlfn.XLOOKUP(O25924,AssociateReport!G$2:G$9,AssociateReport!A$2:A$9)</f>
        <v>290</v>
      </c>
      <c r="N25924" t="s">
        <v>26</v>
      </c>
      <c r="O25924" t="s">
        <v>67</v>
      </c>
      <c r="P25924" t="s">
        <v>140</v>
      </c>
      <c r="Q25924" t="s">
        <v>140</v>
      </c>
      <c r="R25924" t="s">
        <v>45</v>
      </c>
      <c r="S25924" t="s">
        <v>30</v>
      </c>
      <c r="T25924">
        <v>0</v>
      </c>
      <c r="U25924">
        <v>3</v>
      </c>
      <c r="V25924">
        <v>0</v>
      </c>
      <c r="W25924">
        <v>3</v>
      </c>
      <c r="X25924">
        <v>1.3899999999999999E-2</v>
      </c>
      <c r="Z25924">
        <v>-2.7799999999999999E-3</v>
      </c>
      <c r="AA25924">
        <v>1.112E-2</v>
      </c>
    </row>
    <row r="25925" spans="1:27" x14ac:dyDescent="0.25">
      <c r="A25925" s="1" t="s">
        <v>22</v>
      </c>
      <c r="B25925" s="1">
        <v>44804</v>
      </c>
      <c r="C25925" s="1">
        <v>44804</v>
      </c>
      <c r="D25925" s="2">
        <f>_xlfn.XLOOKUP(E25925,DirectMusicService!C$2:C$32,DirectMusicService!A$2:A$32)</f>
        <v>31</v>
      </c>
      <c r="E25925" t="s">
        <v>103</v>
      </c>
      <c r="F25925" t="s">
        <v>239</v>
      </c>
      <c r="G25925" s="14" t="str">
        <f>_xlfn.XLOOKUP(H25925,GeographyReport!C$2:C$158,GeographyReport!B$2:B$158)</f>
        <v>Canada</v>
      </c>
      <c r="H25925" t="s">
        <v>98</v>
      </c>
      <c r="I25925" t="s">
        <v>113</v>
      </c>
      <c r="J25925">
        <v>1</v>
      </c>
      <c r="K25925" s="2">
        <v>5050580784178</v>
      </c>
      <c r="L25925" t="s">
        <v>114</v>
      </c>
      <c r="M25925">
        <f>_xlfn.XLOOKUP(O25925,AssociateReport!G$2:G$9,AssociateReport!A$2:A$9)</f>
        <v>290</v>
      </c>
      <c r="N25925" t="s">
        <v>26</v>
      </c>
      <c r="O25925" t="s">
        <v>67</v>
      </c>
      <c r="P25925" t="s">
        <v>115</v>
      </c>
      <c r="Q25925" t="s">
        <v>115</v>
      </c>
      <c r="R25925" t="s">
        <v>45</v>
      </c>
      <c r="S25925" t="s">
        <v>30</v>
      </c>
      <c r="T25925">
        <v>0</v>
      </c>
      <c r="U25925">
        <v>1</v>
      </c>
      <c r="V25925">
        <v>0</v>
      </c>
      <c r="W25925">
        <v>1</v>
      </c>
      <c r="X25925">
        <v>1.0749999999999999E-2</v>
      </c>
      <c r="Z25925">
        <v>-2.15E-3</v>
      </c>
      <c r="AA25925">
        <v>8.6E-3</v>
      </c>
    </row>
    <row r="25926" spans="1:27" x14ac:dyDescent="0.25">
      <c r="A25926" s="1" t="s">
        <v>22</v>
      </c>
      <c r="B25926" s="1">
        <v>44804</v>
      </c>
      <c r="C25926" s="1">
        <v>44804</v>
      </c>
      <c r="D25926" s="2">
        <f>_xlfn.XLOOKUP(E25926,DirectMusicService!C$2:C$32,DirectMusicService!A$2:A$32)</f>
        <v>31</v>
      </c>
      <c r="E25926" t="s">
        <v>103</v>
      </c>
      <c r="F25926" t="s">
        <v>104</v>
      </c>
      <c r="G25926" s="14" t="str">
        <f>_xlfn.XLOOKUP(H25926,GeographyReport!C$2:C$158,GeographyReport!B$2:B$158)</f>
        <v>Canada</v>
      </c>
      <c r="H25926" t="s">
        <v>98</v>
      </c>
      <c r="I25926" t="s">
        <v>155</v>
      </c>
      <c r="J25926">
        <v>1</v>
      </c>
      <c r="K25926" s="2">
        <v>5050580784208</v>
      </c>
      <c r="L25926" t="s">
        <v>138</v>
      </c>
      <c r="M25926">
        <f>_xlfn.XLOOKUP(O25926,AssociateReport!G$2:G$9,AssociateReport!A$2:A$9)</f>
        <v>290</v>
      </c>
      <c r="N25926" t="s">
        <v>26</v>
      </c>
      <c r="O25926" t="s">
        <v>67</v>
      </c>
      <c r="P25926" t="s">
        <v>140</v>
      </c>
      <c r="Q25926" t="s">
        <v>140</v>
      </c>
      <c r="R25926" t="s">
        <v>45</v>
      </c>
      <c r="S25926" t="s">
        <v>30</v>
      </c>
      <c r="T25926">
        <v>0</v>
      </c>
      <c r="U25926">
        <v>1</v>
      </c>
      <c r="V25926">
        <v>0</v>
      </c>
      <c r="W25926">
        <v>1</v>
      </c>
      <c r="X25926">
        <v>5.4400000000000004E-3</v>
      </c>
      <c r="Z25926">
        <v>-1.09E-3</v>
      </c>
      <c r="AA25926">
        <v>4.3499999999999997E-3</v>
      </c>
    </row>
    <row r="25927" spans="1:27" x14ac:dyDescent="0.25">
      <c r="A25927" s="1" t="s">
        <v>22</v>
      </c>
      <c r="B25927" s="1">
        <v>44804</v>
      </c>
      <c r="C25927" s="1">
        <v>44804</v>
      </c>
      <c r="D25927" s="2">
        <f>_xlfn.XLOOKUP(E25927,DirectMusicService!C$2:C$32,DirectMusicService!A$2:A$32)</f>
        <v>31</v>
      </c>
      <c r="E25927" t="s">
        <v>103</v>
      </c>
      <c r="F25927" t="s">
        <v>462</v>
      </c>
      <c r="G25927" s="14" t="str">
        <f>_xlfn.XLOOKUP(H25927,GeographyReport!C$2:C$158,GeographyReport!B$2:B$158)</f>
        <v>Canada</v>
      </c>
      <c r="H25927" t="s">
        <v>98</v>
      </c>
      <c r="I25927" t="s">
        <v>276</v>
      </c>
      <c r="J25927">
        <v>1</v>
      </c>
      <c r="K25927" s="2">
        <v>5050580778108</v>
      </c>
      <c r="L25927" t="s">
        <v>277</v>
      </c>
      <c r="M25927">
        <f>_xlfn.XLOOKUP(O25927,AssociateReport!G$2:G$9,AssociateReport!A$2:A$9)</f>
        <v>290</v>
      </c>
      <c r="N25927" t="s">
        <v>26</v>
      </c>
      <c r="O25927" t="s">
        <v>67</v>
      </c>
      <c r="P25927" t="s">
        <v>278</v>
      </c>
      <c r="Q25927" t="s">
        <v>278</v>
      </c>
      <c r="R25927" t="s">
        <v>45</v>
      </c>
      <c r="S25927" t="s">
        <v>30</v>
      </c>
      <c r="T25927">
        <v>0</v>
      </c>
      <c r="U25927">
        <v>1</v>
      </c>
      <c r="V25927">
        <v>0</v>
      </c>
      <c r="W25927">
        <v>1</v>
      </c>
      <c r="X25927">
        <v>1.56E-3</v>
      </c>
      <c r="Z25927">
        <v>-3.1E-4</v>
      </c>
      <c r="AA25927">
        <v>1.25E-3</v>
      </c>
    </row>
    <row r="25928" spans="1:27" x14ac:dyDescent="0.25">
      <c r="A25928" s="1" t="s">
        <v>22</v>
      </c>
      <c r="B25928" s="1">
        <v>44804</v>
      </c>
      <c r="C25928" s="1">
        <v>44804</v>
      </c>
      <c r="D25928" s="2">
        <f>_xlfn.XLOOKUP(E25928,DirectMusicService!C$2:C$32,DirectMusicService!A$2:A$32)</f>
        <v>31</v>
      </c>
      <c r="E25928" t="s">
        <v>103</v>
      </c>
      <c r="F25928" t="s">
        <v>274</v>
      </c>
      <c r="G25928" s="14" t="str">
        <f>_xlfn.XLOOKUP(H25928,GeographyReport!C$2:C$158,GeographyReport!B$2:B$158)</f>
        <v>Canada</v>
      </c>
      <c r="H25928" t="s">
        <v>98</v>
      </c>
      <c r="I25928" t="s">
        <v>42</v>
      </c>
      <c r="J25928">
        <v>1</v>
      </c>
      <c r="K25928" s="2">
        <v>5050580741164</v>
      </c>
      <c r="L25928" t="s">
        <v>43</v>
      </c>
      <c r="M25928">
        <f>_xlfn.XLOOKUP(O25928,AssociateReport!G$2:G$9,AssociateReport!A$2:A$9)</f>
        <v>275</v>
      </c>
      <c r="N25928" t="s">
        <v>26</v>
      </c>
      <c r="O25928" t="s">
        <v>27</v>
      </c>
      <c r="P25928" t="s">
        <v>44</v>
      </c>
      <c r="Q25928" t="s">
        <v>44</v>
      </c>
      <c r="R25928" t="s">
        <v>45</v>
      </c>
      <c r="S25928" t="s">
        <v>275</v>
      </c>
      <c r="T25928">
        <v>0</v>
      </c>
      <c r="U25928">
        <v>0</v>
      </c>
      <c r="V25928">
        <v>1</v>
      </c>
      <c r="W25928">
        <v>1</v>
      </c>
      <c r="X25928">
        <v>3.0000000000000001E-5</v>
      </c>
      <c r="Z25928">
        <v>-1.0000000000000001E-5</v>
      </c>
      <c r="AA25928">
        <v>2.0000000000000002E-5</v>
      </c>
    </row>
    <row r="25929" spans="1:27" x14ac:dyDescent="0.25">
      <c r="A25929" s="1" t="s">
        <v>22</v>
      </c>
      <c r="B25929" s="1">
        <v>44834</v>
      </c>
      <c r="C25929" s="1">
        <v>44834</v>
      </c>
      <c r="D25929" s="2">
        <f>_xlfn.XLOOKUP(E25929,DirectMusicService!C$2:C$32,DirectMusicService!A$2:A$32)</f>
        <v>31</v>
      </c>
      <c r="E25929" t="s">
        <v>103</v>
      </c>
      <c r="F25929" t="s">
        <v>239</v>
      </c>
      <c r="G25929" s="14" t="str">
        <f>_xlfn.XLOOKUP(H25929,GeographyReport!C$2:C$158,GeographyReport!B$2:B$158)</f>
        <v>Canada</v>
      </c>
      <c r="H25929" t="s">
        <v>98</v>
      </c>
      <c r="I25929" t="s">
        <v>58</v>
      </c>
      <c r="J25929">
        <v>10</v>
      </c>
      <c r="K25929" s="2">
        <v>859727420611</v>
      </c>
      <c r="L25929" t="s">
        <v>233</v>
      </c>
      <c r="M25929">
        <f>_xlfn.XLOOKUP(O25929,AssociateReport!G$2:G$9,AssociateReport!A$2:A$9)</f>
        <v>272</v>
      </c>
      <c r="N25929" t="s">
        <v>26</v>
      </c>
      <c r="O25929" t="s">
        <v>34</v>
      </c>
      <c r="P25929" t="s">
        <v>60</v>
      </c>
      <c r="Q25929" t="s">
        <v>234</v>
      </c>
      <c r="R25929" t="s">
        <v>45</v>
      </c>
      <c r="S25929" t="s">
        <v>30</v>
      </c>
      <c r="T25929">
        <v>0</v>
      </c>
      <c r="U25929">
        <v>3</v>
      </c>
      <c r="V25929">
        <v>0</v>
      </c>
      <c r="W25929">
        <v>3</v>
      </c>
      <c r="X25929">
        <v>1.5480000000000001E-2</v>
      </c>
      <c r="Z25929">
        <v>-3.0999999999999999E-3</v>
      </c>
      <c r="AA25929">
        <v>1.238E-2</v>
      </c>
    </row>
    <row r="25930" spans="1:27" x14ac:dyDescent="0.25">
      <c r="A25930" s="1" t="s">
        <v>22</v>
      </c>
      <c r="B25930" s="1">
        <v>44834</v>
      </c>
      <c r="C25930" s="1">
        <v>44834</v>
      </c>
      <c r="D25930" s="2">
        <f>_xlfn.XLOOKUP(E25930,DirectMusicService!C$2:C$32,DirectMusicService!A$2:A$32)</f>
        <v>31</v>
      </c>
      <c r="E25930" t="s">
        <v>103</v>
      </c>
      <c r="F25930" t="s">
        <v>239</v>
      </c>
      <c r="G25930" s="14" t="str">
        <f>_xlfn.XLOOKUP(H25930,GeographyReport!C$2:C$158,GeographyReport!B$2:B$158)</f>
        <v>Canada</v>
      </c>
      <c r="H25930" t="s">
        <v>98</v>
      </c>
      <c r="I25930" t="s">
        <v>160</v>
      </c>
      <c r="J25930">
        <v>1</v>
      </c>
      <c r="K25930" s="2">
        <v>5050580756175</v>
      </c>
      <c r="L25930" t="s">
        <v>161</v>
      </c>
      <c r="M25930">
        <f>_xlfn.XLOOKUP(O25930,AssociateReport!G$2:G$9,AssociateReport!A$2:A$9)</f>
        <v>272</v>
      </c>
      <c r="N25930" t="s">
        <v>26</v>
      </c>
      <c r="O25930" t="s">
        <v>34</v>
      </c>
      <c r="P25930" t="s">
        <v>162</v>
      </c>
      <c r="Q25930" t="s">
        <v>162</v>
      </c>
      <c r="R25930" t="s">
        <v>45</v>
      </c>
      <c r="S25930" t="s">
        <v>30</v>
      </c>
      <c r="T25930">
        <v>0</v>
      </c>
      <c r="U25930">
        <v>5</v>
      </c>
      <c r="V25930">
        <v>0</v>
      </c>
      <c r="W25930">
        <v>5</v>
      </c>
      <c r="X25930">
        <v>1.171E-2</v>
      </c>
      <c r="Z25930">
        <v>-2.3400000000000001E-3</v>
      </c>
      <c r="AA25930">
        <v>9.3699999999999999E-3</v>
      </c>
    </row>
    <row r="25931" spans="1:27" x14ac:dyDescent="0.25">
      <c r="A25931" s="1" t="s">
        <v>22</v>
      </c>
      <c r="B25931" s="1">
        <v>44834</v>
      </c>
      <c r="C25931" s="1">
        <v>44834</v>
      </c>
      <c r="D25931" s="2">
        <f>_xlfn.XLOOKUP(E25931,DirectMusicService!C$2:C$32,DirectMusicService!A$2:A$32)</f>
        <v>31</v>
      </c>
      <c r="E25931" t="s">
        <v>103</v>
      </c>
      <c r="F25931" t="s">
        <v>104</v>
      </c>
      <c r="G25931" s="14" t="str">
        <f>_xlfn.XLOOKUP(H25931,GeographyReport!C$2:C$158,GeographyReport!B$2:B$158)</f>
        <v>Canada</v>
      </c>
      <c r="H25931" t="s">
        <v>98</v>
      </c>
      <c r="I25931" t="s">
        <v>155</v>
      </c>
      <c r="J25931">
        <v>1</v>
      </c>
      <c r="K25931" s="2">
        <v>5050580784208</v>
      </c>
      <c r="L25931" t="s">
        <v>138</v>
      </c>
      <c r="M25931">
        <f>_xlfn.XLOOKUP(O25931,AssociateReport!G$2:G$9,AssociateReport!A$2:A$9)</f>
        <v>290</v>
      </c>
      <c r="N25931" t="s">
        <v>26</v>
      </c>
      <c r="O25931" t="s">
        <v>67</v>
      </c>
      <c r="P25931" t="s">
        <v>140</v>
      </c>
      <c r="Q25931" t="s">
        <v>140</v>
      </c>
      <c r="R25931" t="s">
        <v>45</v>
      </c>
      <c r="S25931" t="s">
        <v>30</v>
      </c>
      <c r="T25931">
        <v>0</v>
      </c>
      <c r="U25931">
        <v>2</v>
      </c>
      <c r="V25931">
        <v>0</v>
      </c>
      <c r="W25931">
        <v>2</v>
      </c>
      <c r="X25931">
        <v>1.048E-2</v>
      </c>
      <c r="Z25931">
        <v>-2.0999999999999999E-3</v>
      </c>
      <c r="AA25931">
        <v>8.3800000000000003E-3</v>
      </c>
    </row>
    <row r="25932" spans="1:27" x14ac:dyDescent="0.25">
      <c r="A25932" s="1" t="s">
        <v>22</v>
      </c>
      <c r="B25932" s="1">
        <v>44865</v>
      </c>
      <c r="C25932" s="1">
        <v>44865</v>
      </c>
      <c r="D25932" s="2">
        <f>_xlfn.XLOOKUP(E25932,DirectMusicService!C$2:C$32,DirectMusicService!A$2:A$32)</f>
        <v>31</v>
      </c>
      <c r="E25932" t="s">
        <v>103</v>
      </c>
      <c r="F25932" t="s">
        <v>239</v>
      </c>
      <c r="G25932" s="14" t="str">
        <f>_xlfn.XLOOKUP(H25932,GeographyReport!C$2:C$158,GeographyReport!B$2:B$158)</f>
        <v>Canada</v>
      </c>
      <c r="H25932" t="s">
        <v>98</v>
      </c>
      <c r="I25932" t="s">
        <v>216</v>
      </c>
      <c r="J25932">
        <v>1</v>
      </c>
      <c r="K25932" s="2">
        <v>5050580733800</v>
      </c>
      <c r="L25932" t="s">
        <v>217</v>
      </c>
      <c r="M25932">
        <f>_xlfn.XLOOKUP(O25932,AssociateReport!G$2:G$9,AssociateReport!A$2:A$9)</f>
        <v>287</v>
      </c>
      <c r="N25932" t="s">
        <v>26</v>
      </c>
      <c r="O25932" t="s">
        <v>218</v>
      </c>
      <c r="P25932" t="s">
        <v>219</v>
      </c>
      <c r="Q25932" t="s">
        <v>219</v>
      </c>
      <c r="R25932" t="s">
        <v>45</v>
      </c>
      <c r="S25932" t="s">
        <v>30</v>
      </c>
      <c r="T25932">
        <v>0</v>
      </c>
      <c r="U25932">
        <v>3</v>
      </c>
      <c r="V25932">
        <v>0</v>
      </c>
      <c r="W25932">
        <v>3</v>
      </c>
      <c r="X25932">
        <v>3.0759999999999999E-2</v>
      </c>
      <c r="Z25932">
        <v>-6.1500000000000001E-3</v>
      </c>
      <c r="AA25932">
        <v>2.461E-2</v>
      </c>
    </row>
    <row r="25933" spans="1:27" x14ac:dyDescent="0.25">
      <c r="A25933" s="1" t="s">
        <v>22</v>
      </c>
      <c r="B25933" s="1">
        <v>44865</v>
      </c>
      <c r="C25933" s="1">
        <v>44865</v>
      </c>
      <c r="D25933" s="2">
        <f>_xlfn.XLOOKUP(E25933,DirectMusicService!C$2:C$32,DirectMusicService!A$2:A$32)</f>
        <v>31</v>
      </c>
      <c r="E25933" t="s">
        <v>103</v>
      </c>
      <c r="F25933" t="s">
        <v>104</v>
      </c>
      <c r="G25933" s="14" t="str">
        <f>_xlfn.XLOOKUP(H25933,GeographyReport!C$2:C$158,GeographyReport!B$2:B$158)</f>
        <v>Canada</v>
      </c>
      <c r="H25933" t="s">
        <v>98</v>
      </c>
      <c r="I25933" t="s">
        <v>155</v>
      </c>
      <c r="J25933">
        <v>1</v>
      </c>
      <c r="K25933" s="2">
        <v>5050580784208</v>
      </c>
      <c r="L25933" t="s">
        <v>138</v>
      </c>
      <c r="M25933">
        <f>_xlfn.XLOOKUP(O25933,AssociateReport!G$2:G$9,AssociateReport!A$2:A$9)</f>
        <v>290</v>
      </c>
      <c r="N25933" t="s">
        <v>26</v>
      </c>
      <c r="O25933" t="s">
        <v>67</v>
      </c>
      <c r="P25933" t="s">
        <v>140</v>
      </c>
      <c r="Q25933" t="s">
        <v>140</v>
      </c>
      <c r="R25933" t="s">
        <v>45</v>
      </c>
      <c r="S25933" t="s">
        <v>30</v>
      </c>
      <c r="T25933">
        <v>0</v>
      </c>
      <c r="U25933">
        <v>1</v>
      </c>
      <c r="V25933">
        <v>0</v>
      </c>
      <c r="W25933">
        <v>1</v>
      </c>
      <c r="X25933">
        <v>4.4600000000000004E-3</v>
      </c>
      <c r="Z25933">
        <v>-8.8999999999999995E-4</v>
      </c>
      <c r="AA25933">
        <v>3.5699999999999998E-3</v>
      </c>
    </row>
    <row r="25934" spans="1:27" x14ac:dyDescent="0.25">
      <c r="A25934" s="1" t="s">
        <v>22</v>
      </c>
      <c r="B25934" s="1">
        <v>44895</v>
      </c>
      <c r="C25934" s="1">
        <v>44895</v>
      </c>
      <c r="D25934" s="2">
        <f>_xlfn.XLOOKUP(E25934,DirectMusicService!C$2:C$32,DirectMusicService!A$2:A$32)</f>
        <v>31</v>
      </c>
      <c r="E25934" t="s">
        <v>103</v>
      </c>
      <c r="F25934" t="s">
        <v>104</v>
      </c>
      <c r="G25934" s="14" t="str">
        <f>_xlfn.XLOOKUP(H25934,GeographyReport!C$2:C$158,GeographyReport!B$2:B$158)</f>
        <v>Canada</v>
      </c>
      <c r="H25934" t="s">
        <v>98</v>
      </c>
      <c r="I25934" t="s">
        <v>65</v>
      </c>
      <c r="J25934">
        <v>1</v>
      </c>
      <c r="K25934" s="2">
        <v>5050580790315</v>
      </c>
      <c r="L25934" t="s">
        <v>66</v>
      </c>
      <c r="M25934">
        <f>_xlfn.XLOOKUP(O25934,AssociateReport!G$2:G$9,AssociateReport!A$2:A$9)</f>
        <v>290</v>
      </c>
      <c r="N25934" t="s">
        <v>26</v>
      </c>
      <c r="O25934" t="s">
        <v>67</v>
      </c>
      <c r="P25934" t="s">
        <v>68</v>
      </c>
      <c r="Q25934" t="s">
        <v>68</v>
      </c>
      <c r="R25934" t="s">
        <v>45</v>
      </c>
      <c r="S25934" t="s">
        <v>30</v>
      </c>
      <c r="T25934">
        <v>0</v>
      </c>
      <c r="U25934">
        <v>3</v>
      </c>
      <c r="V25934">
        <v>0</v>
      </c>
      <c r="W25934">
        <v>3</v>
      </c>
      <c r="X25934">
        <v>5.2100000000000002E-3</v>
      </c>
      <c r="Z25934">
        <v>-1.0399999999999999E-3</v>
      </c>
      <c r="AA25934">
        <v>4.1700000000000001E-3</v>
      </c>
    </row>
    <row r="25935" spans="1:27" x14ac:dyDescent="0.25">
      <c r="A25935" s="1" t="s">
        <v>22</v>
      </c>
      <c r="B25935" s="1">
        <v>44895</v>
      </c>
      <c r="C25935" s="1">
        <v>44895</v>
      </c>
      <c r="D25935" s="2">
        <f>_xlfn.XLOOKUP(E25935,DirectMusicService!C$2:C$32,DirectMusicService!A$2:A$32)</f>
        <v>31</v>
      </c>
      <c r="E25935" t="s">
        <v>103</v>
      </c>
      <c r="F25935" t="s">
        <v>274</v>
      </c>
      <c r="G25935" s="14" t="str">
        <f>_xlfn.XLOOKUP(H25935,GeographyReport!C$2:C$158,GeographyReport!B$2:B$158)</f>
        <v>Canada</v>
      </c>
      <c r="H25935" t="s">
        <v>98</v>
      </c>
      <c r="I25935" t="s">
        <v>276</v>
      </c>
      <c r="J25935">
        <v>1</v>
      </c>
      <c r="K25935" s="2">
        <v>5050580778108</v>
      </c>
      <c r="L25935" t="s">
        <v>277</v>
      </c>
      <c r="M25935">
        <f>_xlfn.XLOOKUP(O25935,AssociateReport!G$2:G$9,AssociateReport!A$2:A$9)</f>
        <v>290</v>
      </c>
      <c r="N25935" t="s">
        <v>26</v>
      </c>
      <c r="O25935" t="s">
        <v>67</v>
      </c>
      <c r="P25935" t="s">
        <v>278</v>
      </c>
      <c r="Q25935" t="s">
        <v>278</v>
      </c>
      <c r="R25935" t="s">
        <v>45</v>
      </c>
      <c r="S25935" t="s">
        <v>275</v>
      </c>
      <c r="T25935">
        <v>0</v>
      </c>
      <c r="U25935">
        <v>0</v>
      </c>
      <c r="V25935">
        <v>1</v>
      </c>
      <c r="W25935">
        <v>1</v>
      </c>
      <c r="X25935">
        <v>3.2599999999999999E-3</v>
      </c>
      <c r="Z25935">
        <v>-6.4999999999999997E-4</v>
      </c>
      <c r="AA25935">
        <v>2.6099999999999999E-3</v>
      </c>
    </row>
    <row r="25936" spans="1:27" x14ac:dyDescent="0.25">
      <c r="A25936" s="1" t="s">
        <v>22</v>
      </c>
      <c r="B25936" s="1">
        <v>44926</v>
      </c>
      <c r="C25936" s="1">
        <v>44926</v>
      </c>
      <c r="D25936" s="2">
        <f>_xlfn.XLOOKUP(E25936,DirectMusicService!C$2:C$32,DirectMusicService!A$2:A$32)</f>
        <v>31</v>
      </c>
      <c r="E25936" t="s">
        <v>103</v>
      </c>
      <c r="F25936" t="s">
        <v>104</v>
      </c>
      <c r="G25936" s="14" t="str">
        <f>_xlfn.XLOOKUP(H25936,GeographyReport!C$2:C$158,GeographyReport!B$2:B$158)</f>
        <v>Canada</v>
      </c>
      <c r="H25936" t="s">
        <v>98</v>
      </c>
      <c r="I25936" t="s">
        <v>220</v>
      </c>
      <c r="J25936">
        <v>1</v>
      </c>
      <c r="K25936" s="2">
        <v>5050580797642</v>
      </c>
      <c r="L25936" t="s">
        <v>66</v>
      </c>
      <c r="M25936">
        <f>_xlfn.XLOOKUP(O25936,AssociateReport!G$2:G$9,AssociateReport!A$2:A$9)</f>
        <v>290</v>
      </c>
      <c r="N25936" t="s">
        <v>26</v>
      </c>
      <c r="O25936" t="s">
        <v>67</v>
      </c>
      <c r="P25936" t="s">
        <v>221</v>
      </c>
      <c r="Q25936" t="s">
        <v>68</v>
      </c>
      <c r="R25936" t="s">
        <v>45</v>
      </c>
      <c r="S25936" t="s">
        <v>30</v>
      </c>
      <c r="T25936">
        <v>0</v>
      </c>
      <c r="U25936">
        <v>2</v>
      </c>
      <c r="V25936">
        <v>0</v>
      </c>
      <c r="W25936">
        <v>2</v>
      </c>
      <c r="X25936">
        <v>5.7999999999999996E-3</v>
      </c>
      <c r="Z25936">
        <v>-1.16E-3</v>
      </c>
      <c r="AA25936">
        <v>4.64E-3</v>
      </c>
    </row>
    <row r="25937" spans="1:27" x14ac:dyDescent="0.25">
      <c r="A25937" s="1" t="s">
        <v>22</v>
      </c>
      <c r="B25937" s="1">
        <v>44957</v>
      </c>
      <c r="C25937" s="1">
        <v>44957</v>
      </c>
      <c r="D25937" s="2">
        <f>_xlfn.XLOOKUP(E25937,DirectMusicService!C$2:C$32,DirectMusicService!A$2:A$32)</f>
        <v>31</v>
      </c>
      <c r="E25937" t="s">
        <v>103</v>
      </c>
      <c r="F25937" t="s">
        <v>274</v>
      </c>
      <c r="G25937" s="14" t="str">
        <f>_xlfn.XLOOKUP(H25937,GeographyReport!C$2:C$158,GeographyReport!B$2:B$158)</f>
        <v>Canada</v>
      </c>
      <c r="H25937" t="s">
        <v>98</v>
      </c>
      <c r="I25937" t="s">
        <v>220</v>
      </c>
      <c r="J25937">
        <v>1</v>
      </c>
      <c r="K25937" s="2">
        <v>5050580797642</v>
      </c>
      <c r="L25937" t="s">
        <v>66</v>
      </c>
      <c r="M25937">
        <f>_xlfn.XLOOKUP(O25937,AssociateReport!G$2:G$9,AssociateReport!A$2:A$9)</f>
        <v>290</v>
      </c>
      <c r="N25937" t="s">
        <v>26</v>
      </c>
      <c r="O25937" t="s">
        <v>67</v>
      </c>
      <c r="P25937" t="s">
        <v>221</v>
      </c>
      <c r="Q25937" t="s">
        <v>68</v>
      </c>
      <c r="R25937" t="s">
        <v>45</v>
      </c>
      <c r="S25937" t="s">
        <v>275</v>
      </c>
      <c r="T25937">
        <v>0</v>
      </c>
      <c r="U25937">
        <v>0</v>
      </c>
      <c r="V25937">
        <v>1</v>
      </c>
      <c r="W25937">
        <v>1</v>
      </c>
      <c r="X25937">
        <v>1.2E-4</v>
      </c>
      <c r="Z25937">
        <v>-2.0000000000000002E-5</v>
      </c>
      <c r="AA25937">
        <v>1E-4</v>
      </c>
    </row>
    <row r="25938" spans="1:27" x14ac:dyDescent="0.25">
      <c r="A25938" s="1" t="s">
        <v>22</v>
      </c>
      <c r="B25938" s="1">
        <v>44985</v>
      </c>
      <c r="C25938" s="1">
        <v>44985</v>
      </c>
      <c r="D25938" s="2">
        <f>_xlfn.XLOOKUP(E25938,DirectMusicService!C$2:C$32,DirectMusicService!A$2:A$32)</f>
        <v>31</v>
      </c>
      <c r="E25938" t="s">
        <v>103</v>
      </c>
      <c r="F25938" t="s">
        <v>239</v>
      </c>
      <c r="G25938" s="14" t="str">
        <f>_xlfn.XLOOKUP(H25938,GeographyReport!C$2:C$158,GeographyReport!B$2:B$158)</f>
        <v>Canada</v>
      </c>
      <c r="H25938" t="s">
        <v>98</v>
      </c>
      <c r="I25938" t="s">
        <v>92</v>
      </c>
      <c r="J25938">
        <v>4</v>
      </c>
      <c r="K25938" s="2">
        <v>5050580788367</v>
      </c>
      <c r="L25938" t="s">
        <v>326</v>
      </c>
      <c r="M25938">
        <f>_xlfn.XLOOKUP(O25938,AssociateReport!G$2:G$9,AssociateReport!A$2:A$9)</f>
        <v>275</v>
      </c>
      <c r="N25938" t="s">
        <v>26</v>
      </c>
      <c r="O25938" t="s">
        <v>27</v>
      </c>
      <c r="P25938" t="s">
        <v>94</v>
      </c>
      <c r="Q25938" t="s">
        <v>327</v>
      </c>
      <c r="R25938" t="s">
        <v>45</v>
      </c>
      <c r="S25938" t="s">
        <v>30</v>
      </c>
      <c r="T25938">
        <v>0</v>
      </c>
      <c r="U25938">
        <v>1</v>
      </c>
      <c r="V25938">
        <v>0</v>
      </c>
      <c r="W25938">
        <v>1</v>
      </c>
      <c r="X25938">
        <v>4.6100000000000004E-3</v>
      </c>
      <c r="Z25938">
        <v>-9.2000000000000003E-4</v>
      </c>
      <c r="AA25938">
        <v>3.6900000000000001E-3</v>
      </c>
    </row>
    <row r="25939" spans="1:27" x14ac:dyDescent="0.25">
      <c r="A25939" s="1" t="s">
        <v>22</v>
      </c>
      <c r="B25939" s="1">
        <v>44985</v>
      </c>
      <c r="C25939" s="1">
        <v>44985</v>
      </c>
      <c r="D25939" s="2">
        <f>_xlfn.XLOOKUP(E25939,DirectMusicService!C$2:C$32,DirectMusicService!A$2:A$32)</f>
        <v>31</v>
      </c>
      <c r="E25939" t="s">
        <v>103</v>
      </c>
      <c r="F25939" t="s">
        <v>104</v>
      </c>
      <c r="G25939" s="14" t="str">
        <f>_xlfn.XLOOKUP(H25939,GeographyReport!C$2:C$158,GeographyReport!B$2:B$158)</f>
        <v>Canada</v>
      </c>
      <c r="H25939" t="s">
        <v>98</v>
      </c>
      <c r="I25939" t="s">
        <v>42</v>
      </c>
      <c r="J25939">
        <v>1</v>
      </c>
      <c r="K25939" s="2">
        <v>5050580741164</v>
      </c>
      <c r="L25939" t="s">
        <v>43</v>
      </c>
      <c r="M25939">
        <f>_xlfn.XLOOKUP(O25939,AssociateReport!G$2:G$9,AssociateReport!A$2:A$9)</f>
        <v>275</v>
      </c>
      <c r="N25939" t="s">
        <v>26</v>
      </c>
      <c r="O25939" t="s">
        <v>27</v>
      </c>
      <c r="P25939" t="s">
        <v>44</v>
      </c>
      <c r="Q25939" t="s">
        <v>44</v>
      </c>
      <c r="R25939" t="s">
        <v>45</v>
      </c>
      <c r="S25939" t="s">
        <v>30</v>
      </c>
      <c r="T25939">
        <v>0</v>
      </c>
      <c r="U25939">
        <v>1</v>
      </c>
      <c r="V25939">
        <v>0</v>
      </c>
      <c r="W25939">
        <v>1</v>
      </c>
      <c r="X25939">
        <v>9.7999999999999997E-4</v>
      </c>
      <c r="Z25939">
        <v>-2.0000000000000001E-4</v>
      </c>
      <c r="AA25939">
        <v>7.7999999999999999E-4</v>
      </c>
    </row>
    <row r="25940" spans="1:27" x14ac:dyDescent="0.25">
      <c r="A25940" s="1" t="s">
        <v>22</v>
      </c>
      <c r="B25940" s="1">
        <v>45016</v>
      </c>
      <c r="C25940" s="1">
        <v>45016</v>
      </c>
      <c r="D25940" s="2">
        <f>_xlfn.XLOOKUP(E25940,DirectMusicService!C$2:C$32,DirectMusicService!A$2:A$32)</f>
        <v>31</v>
      </c>
      <c r="E25940" t="s">
        <v>103</v>
      </c>
      <c r="F25940" t="s">
        <v>104</v>
      </c>
      <c r="G25940" s="14" t="str">
        <f>_xlfn.XLOOKUP(H25940,GeographyReport!C$2:C$158,GeographyReport!B$2:B$158)</f>
        <v>Canada</v>
      </c>
      <c r="H25940" t="s">
        <v>98</v>
      </c>
      <c r="I25940" t="s">
        <v>65</v>
      </c>
      <c r="J25940">
        <v>1</v>
      </c>
      <c r="K25940" s="2">
        <v>5050580790315</v>
      </c>
      <c r="L25940" t="s">
        <v>66</v>
      </c>
      <c r="M25940">
        <f>_xlfn.XLOOKUP(O25940,AssociateReport!G$2:G$9,AssociateReport!A$2:A$9)</f>
        <v>290</v>
      </c>
      <c r="N25940" t="s">
        <v>26</v>
      </c>
      <c r="O25940" t="s">
        <v>67</v>
      </c>
      <c r="P25940" t="s">
        <v>68</v>
      </c>
      <c r="Q25940" t="s">
        <v>68</v>
      </c>
      <c r="R25940" t="s">
        <v>45</v>
      </c>
      <c r="S25940" t="s">
        <v>30</v>
      </c>
      <c r="T25940">
        <v>0</v>
      </c>
      <c r="U25940">
        <v>3</v>
      </c>
      <c r="V25940">
        <v>0</v>
      </c>
      <c r="W25940">
        <v>3</v>
      </c>
      <c r="X25940">
        <v>1.273E-2</v>
      </c>
      <c r="Z25940">
        <v>-2.5500000000000002E-3</v>
      </c>
      <c r="AA25940">
        <v>1.0189999999999999E-2</v>
      </c>
    </row>
    <row r="25941" spans="1:27" x14ac:dyDescent="0.25">
      <c r="A25941" s="1" t="s">
        <v>22</v>
      </c>
      <c r="B25941" s="1">
        <v>45016</v>
      </c>
      <c r="C25941" s="1">
        <v>45016</v>
      </c>
      <c r="D25941" s="2">
        <f>_xlfn.XLOOKUP(E25941,DirectMusicService!C$2:C$32,DirectMusicService!A$2:A$32)</f>
        <v>31</v>
      </c>
      <c r="E25941" t="s">
        <v>103</v>
      </c>
      <c r="F25941" t="s">
        <v>104</v>
      </c>
      <c r="G25941" s="14" t="str">
        <f>_xlfn.XLOOKUP(H25941,GeographyReport!C$2:C$158,GeographyReport!B$2:B$158)</f>
        <v>Canada</v>
      </c>
      <c r="H25941" t="s">
        <v>98</v>
      </c>
      <c r="I25941" t="s">
        <v>46</v>
      </c>
      <c r="J25941">
        <v>1</v>
      </c>
      <c r="K25941" s="2">
        <v>5050580735040</v>
      </c>
      <c r="L25941" t="s">
        <v>47</v>
      </c>
      <c r="M25941">
        <f>_xlfn.XLOOKUP(O25941,AssociateReport!G$2:G$9,AssociateReport!A$2:A$9)</f>
        <v>275</v>
      </c>
      <c r="N25941" t="s">
        <v>26</v>
      </c>
      <c r="O25941" t="s">
        <v>27</v>
      </c>
      <c r="P25941" t="s">
        <v>28</v>
      </c>
      <c r="Q25941" t="s">
        <v>28</v>
      </c>
      <c r="R25941" t="s">
        <v>45</v>
      </c>
      <c r="S25941" t="s">
        <v>30</v>
      </c>
      <c r="T25941">
        <v>0</v>
      </c>
      <c r="U25941">
        <v>2</v>
      </c>
      <c r="V25941">
        <v>0</v>
      </c>
      <c r="W25941">
        <v>2</v>
      </c>
      <c r="X25941">
        <v>5.2700000000000004E-3</v>
      </c>
      <c r="Z25941">
        <v>-1.0499999999999999E-3</v>
      </c>
      <c r="AA25941">
        <v>4.2199999999999998E-3</v>
      </c>
    </row>
    <row r="25942" spans="1:27" x14ac:dyDescent="0.25">
      <c r="A25942" s="1" t="s">
        <v>22</v>
      </c>
      <c r="B25942" s="1">
        <v>45016</v>
      </c>
      <c r="C25942" s="1">
        <v>45016</v>
      </c>
      <c r="D25942" s="2">
        <f>_xlfn.XLOOKUP(E25942,DirectMusicService!C$2:C$32,DirectMusicService!A$2:A$32)</f>
        <v>31</v>
      </c>
      <c r="E25942" t="s">
        <v>103</v>
      </c>
      <c r="F25942" t="s">
        <v>104</v>
      </c>
      <c r="G25942" s="14" t="str">
        <f>_xlfn.XLOOKUP(H25942,GeographyReport!C$2:C$158,GeographyReport!B$2:B$158)</f>
        <v>Canada</v>
      </c>
      <c r="H25942" t="s">
        <v>98</v>
      </c>
      <c r="I25942" t="s">
        <v>42</v>
      </c>
      <c r="J25942">
        <v>1</v>
      </c>
      <c r="K25942" s="2">
        <v>5050580741164</v>
      </c>
      <c r="L25942" t="s">
        <v>43</v>
      </c>
      <c r="M25942">
        <f>_xlfn.XLOOKUP(O25942,AssociateReport!G$2:G$9,AssociateReport!A$2:A$9)</f>
        <v>275</v>
      </c>
      <c r="N25942" t="s">
        <v>26</v>
      </c>
      <c r="O25942" t="s">
        <v>27</v>
      </c>
      <c r="P25942" t="s">
        <v>44</v>
      </c>
      <c r="Q25942" t="s">
        <v>44</v>
      </c>
      <c r="R25942" t="s">
        <v>45</v>
      </c>
      <c r="S25942" t="s">
        <v>30</v>
      </c>
      <c r="T25942">
        <v>0</v>
      </c>
      <c r="U25942">
        <v>1</v>
      </c>
      <c r="V25942">
        <v>0</v>
      </c>
      <c r="W25942">
        <v>1</v>
      </c>
      <c r="X25942">
        <v>4.2399999999999998E-3</v>
      </c>
      <c r="Z25942">
        <v>-8.4999999999999995E-4</v>
      </c>
      <c r="AA25942">
        <v>3.3999999999999998E-3</v>
      </c>
    </row>
    <row r="25943" spans="1:27" x14ac:dyDescent="0.25">
      <c r="A25943" s="1" t="s">
        <v>22</v>
      </c>
      <c r="B25943" s="1">
        <v>45046</v>
      </c>
      <c r="C25943" s="1">
        <v>45046</v>
      </c>
      <c r="D25943" s="2">
        <f>_xlfn.XLOOKUP(E25943,DirectMusicService!C$2:C$32,DirectMusicService!A$2:A$32)</f>
        <v>31</v>
      </c>
      <c r="E25943" t="s">
        <v>103</v>
      </c>
      <c r="F25943" t="s">
        <v>104</v>
      </c>
      <c r="G25943" s="14" t="str">
        <f>_xlfn.XLOOKUP(H25943,GeographyReport!C$2:C$158,GeographyReport!B$2:B$158)</f>
        <v>Canada</v>
      </c>
      <c r="H25943" t="s">
        <v>98</v>
      </c>
      <c r="I25943" t="s">
        <v>42</v>
      </c>
      <c r="J25943">
        <v>1</v>
      </c>
      <c r="K25943" s="2">
        <v>5050580741164</v>
      </c>
      <c r="L25943" t="s">
        <v>43</v>
      </c>
      <c r="M25943">
        <f>_xlfn.XLOOKUP(O25943,AssociateReport!G$2:G$9,AssociateReport!A$2:A$9)</f>
        <v>275</v>
      </c>
      <c r="N25943" t="s">
        <v>26</v>
      </c>
      <c r="O25943" t="s">
        <v>27</v>
      </c>
      <c r="P25943" t="s">
        <v>44</v>
      </c>
      <c r="Q25943" t="s">
        <v>44</v>
      </c>
      <c r="R25943" t="s">
        <v>45</v>
      </c>
      <c r="S25943" t="s">
        <v>30</v>
      </c>
      <c r="T25943">
        <v>0</v>
      </c>
      <c r="U25943">
        <v>1</v>
      </c>
      <c r="V25943">
        <v>0</v>
      </c>
      <c r="W25943">
        <v>1</v>
      </c>
      <c r="X25943">
        <v>9.0900000000000009E-3</v>
      </c>
      <c r="Z25943">
        <v>-1.82E-3</v>
      </c>
      <c r="AA25943">
        <v>7.2700000000000004E-3</v>
      </c>
    </row>
    <row r="25944" spans="1:27" x14ac:dyDescent="0.25">
      <c r="A25944" s="1" t="s">
        <v>22</v>
      </c>
      <c r="B25944" s="1">
        <v>45077</v>
      </c>
      <c r="C25944" s="1">
        <v>45077</v>
      </c>
      <c r="D25944" s="2">
        <f>_xlfn.XLOOKUP(E25944,DirectMusicService!C$2:C$32,DirectMusicService!A$2:A$32)</f>
        <v>31</v>
      </c>
      <c r="E25944" t="s">
        <v>103</v>
      </c>
      <c r="F25944" t="s">
        <v>274</v>
      </c>
      <c r="G25944" s="14" t="str">
        <f>_xlfn.XLOOKUP(H25944,GeographyReport!C$2:C$158,GeographyReport!B$2:B$158)</f>
        <v>Canada</v>
      </c>
      <c r="H25944" t="s">
        <v>98</v>
      </c>
      <c r="I25944" t="s">
        <v>141</v>
      </c>
      <c r="J25944">
        <v>6</v>
      </c>
      <c r="K25944" s="2">
        <v>5050580796324</v>
      </c>
      <c r="L25944" t="s">
        <v>352</v>
      </c>
      <c r="M25944">
        <f>_xlfn.XLOOKUP(O25944,AssociateReport!G$2:G$9,AssociateReport!A$2:A$9)</f>
        <v>290</v>
      </c>
      <c r="N25944" t="s">
        <v>26</v>
      </c>
      <c r="O25944" t="s">
        <v>67</v>
      </c>
      <c r="P25944" t="s">
        <v>143</v>
      </c>
      <c r="Q25944" t="s">
        <v>353</v>
      </c>
      <c r="R25944" t="s">
        <v>45</v>
      </c>
      <c r="S25944" t="s">
        <v>275</v>
      </c>
      <c r="T25944">
        <v>0</v>
      </c>
      <c r="U25944">
        <v>0</v>
      </c>
      <c r="V25944">
        <v>3</v>
      </c>
      <c r="W25944">
        <v>3</v>
      </c>
      <c r="X25944">
        <v>2.171E-2</v>
      </c>
      <c r="Z25944">
        <v>-4.3400000000000001E-3</v>
      </c>
      <c r="AA25944">
        <v>1.737E-2</v>
      </c>
    </row>
    <row r="25945" spans="1:27" x14ac:dyDescent="0.25">
      <c r="A25945" s="1" t="s">
        <v>22</v>
      </c>
      <c r="B25945" s="1">
        <v>45107</v>
      </c>
      <c r="C25945" s="1">
        <v>45107</v>
      </c>
      <c r="D25945" s="2">
        <f>_xlfn.XLOOKUP(E25945,DirectMusicService!C$2:C$32,DirectMusicService!A$2:A$32)</f>
        <v>31</v>
      </c>
      <c r="E25945" t="s">
        <v>103</v>
      </c>
      <c r="F25945" t="s">
        <v>104</v>
      </c>
      <c r="G25945" s="14" t="str">
        <f>_xlfn.XLOOKUP(H25945,GeographyReport!C$2:C$158,GeographyReport!B$2:B$158)</f>
        <v>Canada</v>
      </c>
      <c r="H25945" t="s">
        <v>98</v>
      </c>
      <c r="I25945" t="s">
        <v>42</v>
      </c>
      <c r="J25945">
        <v>1</v>
      </c>
      <c r="K25945" s="2">
        <v>5050580741164</v>
      </c>
      <c r="L25945" t="s">
        <v>43</v>
      </c>
      <c r="M25945">
        <f>_xlfn.XLOOKUP(O25945,AssociateReport!G$2:G$9,AssociateReport!A$2:A$9)</f>
        <v>275</v>
      </c>
      <c r="N25945" t="s">
        <v>26</v>
      </c>
      <c r="O25945" t="s">
        <v>27</v>
      </c>
      <c r="P25945" t="s">
        <v>44</v>
      </c>
      <c r="Q25945" t="s">
        <v>44</v>
      </c>
      <c r="R25945" t="s">
        <v>45</v>
      </c>
      <c r="S25945" t="s">
        <v>30</v>
      </c>
      <c r="T25945">
        <v>0</v>
      </c>
      <c r="U25945">
        <v>1</v>
      </c>
      <c r="V25945">
        <v>0</v>
      </c>
      <c r="W25945">
        <v>1</v>
      </c>
      <c r="X25945">
        <v>4.1999999999999997E-3</v>
      </c>
      <c r="Z25945">
        <v>-8.4000000000000003E-4</v>
      </c>
      <c r="AA25945">
        <v>3.3600000000000001E-3</v>
      </c>
    </row>
    <row r="25946" spans="1:27" x14ac:dyDescent="0.25">
      <c r="A25946" s="1" t="s">
        <v>22</v>
      </c>
      <c r="B25946" s="1">
        <v>45138</v>
      </c>
      <c r="C25946" s="1">
        <v>45138</v>
      </c>
      <c r="D25946" s="2">
        <f>_xlfn.XLOOKUP(E25946,DirectMusicService!C$2:C$32,DirectMusicService!A$2:A$32)</f>
        <v>31</v>
      </c>
      <c r="E25946" t="s">
        <v>103</v>
      </c>
      <c r="F25946" t="s">
        <v>104</v>
      </c>
      <c r="G25946" s="14" t="str">
        <f>_xlfn.XLOOKUP(H25946,GeographyReport!C$2:C$158,GeographyReport!B$2:B$158)</f>
        <v>Canada</v>
      </c>
      <c r="H25946" t="s">
        <v>98</v>
      </c>
      <c r="I25946" t="s">
        <v>70</v>
      </c>
      <c r="J25946">
        <v>0</v>
      </c>
      <c r="K25946" s="2">
        <v>5050580737600</v>
      </c>
      <c r="L25946" t="s">
        <v>25</v>
      </c>
      <c r="M25946">
        <f>_xlfn.XLOOKUP(O25946,AssociateReport!G$2:G$9,AssociateReport!A$2:A$9)</f>
        <v>275</v>
      </c>
      <c r="N25946" t="s">
        <v>26</v>
      </c>
      <c r="O25946" t="s">
        <v>27</v>
      </c>
      <c r="P25946" t="s">
        <v>71</v>
      </c>
      <c r="R25946" t="s">
        <v>29</v>
      </c>
      <c r="S25946" t="s">
        <v>30</v>
      </c>
      <c r="T25946">
        <v>0</v>
      </c>
      <c r="U25946">
        <v>1</v>
      </c>
      <c r="V25946">
        <v>0</v>
      </c>
      <c r="W25946">
        <v>1</v>
      </c>
      <c r="X25946">
        <v>3.7699999999999999E-3</v>
      </c>
      <c r="Z25946">
        <v>-7.5000000000000002E-4</v>
      </c>
      <c r="AA25946">
        <v>3.0200000000000001E-3</v>
      </c>
    </row>
    <row r="25947" spans="1:27" x14ac:dyDescent="0.25">
      <c r="A25947" s="1" t="s">
        <v>22</v>
      </c>
      <c r="B25947" s="1">
        <v>45138</v>
      </c>
      <c r="C25947" s="1">
        <v>45138</v>
      </c>
      <c r="D25947" s="2">
        <f>_xlfn.XLOOKUP(E25947,DirectMusicService!C$2:C$32,DirectMusicService!A$2:A$32)</f>
        <v>31</v>
      </c>
      <c r="E25947" t="s">
        <v>103</v>
      </c>
      <c r="F25947" t="s">
        <v>104</v>
      </c>
      <c r="G25947" s="14" t="str">
        <f>_xlfn.XLOOKUP(H25947,GeographyReport!C$2:C$158,GeographyReport!B$2:B$158)</f>
        <v>Canada</v>
      </c>
      <c r="H25947" t="s">
        <v>98</v>
      </c>
      <c r="I25947" t="s">
        <v>48</v>
      </c>
      <c r="J25947">
        <v>0</v>
      </c>
      <c r="K25947" s="2">
        <v>5050580779037</v>
      </c>
      <c r="L25947" t="s">
        <v>49</v>
      </c>
      <c r="M25947">
        <f>_xlfn.XLOOKUP(O25947,AssociateReport!G$2:G$9,AssociateReport!A$2:A$9)</f>
        <v>275</v>
      </c>
      <c r="N25947" t="s">
        <v>26</v>
      </c>
      <c r="O25947" t="s">
        <v>27</v>
      </c>
      <c r="P25947" t="s">
        <v>50</v>
      </c>
      <c r="R25947" t="s">
        <v>29</v>
      </c>
      <c r="S25947" t="s">
        <v>30</v>
      </c>
      <c r="T25947">
        <v>0</v>
      </c>
      <c r="U25947">
        <v>1</v>
      </c>
      <c r="V25947">
        <v>0</v>
      </c>
      <c r="W25947">
        <v>1</v>
      </c>
      <c r="X25947">
        <v>3.7200000000000002E-3</v>
      </c>
      <c r="Z25947">
        <v>-7.3999999999999999E-4</v>
      </c>
      <c r="AA25947">
        <v>2.98E-3</v>
      </c>
    </row>
    <row r="25948" spans="1:27" x14ac:dyDescent="0.25">
      <c r="A25948" s="1" t="s">
        <v>22</v>
      </c>
      <c r="B25948" s="1">
        <v>45169</v>
      </c>
      <c r="C25948" s="1">
        <v>45169</v>
      </c>
      <c r="D25948" s="2">
        <f>_xlfn.XLOOKUP(E25948,DirectMusicService!C$2:C$32,DirectMusicService!A$2:A$32)</f>
        <v>31</v>
      </c>
      <c r="E25948" t="s">
        <v>103</v>
      </c>
      <c r="F25948" t="s">
        <v>104</v>
      </c>
      <c r="G25948" s="14" t="str">
        <f>_xlfn.XLOOKUP(H25948,GeographyReport!C$2:C$158,GeographyReport!B$2:B$158)</f>
        <v>Canada</v>
      </c>
      <c r="H25948" t="s">
        <v>98</v>
      </c>
      <c r="I25948" t="s">
        <v>160</v>
      </c>
      <c r="J25948">
        <v>1</v>
      </c>
      <c r="K25948" s="2">
        <v>5050580756175</v>
      </c>
      <c r="L25948" t="s">
        <v>161</v>
      </c>
      <c r="M25948">
        <f>_xlfn.XLOOKUP(O25948,AssociateReport!G$2:G$9,AssociateReport!A$2:A$9)</f>
        <v>272</v>
      </c>
      <c r="N25948" t="s">
        <v>26</v>
      </c>
      <c r="O25948" t="s">
        <v>34</v>
      </c>
      <c r="P25948" t="s">
        <v>162</v>
      </c>
      <c r="Q25948" t="s">
        <v>162</v>
      </c>
      <c r="R25948" t="s">
        <v>45</v>
      </c>
      <c r="S25948" t="s">
        <v>30</v>
      </c>
      <c r="T25948">
        <v>0</v>
      </c>
      <c r="U25948">
        <v>1</v>
      </c>
      <c r="V25948">
        <v>0</v>
      </c>
      <c r="W25948">
        <v>1</v>
      </c>
      <c r="X25948">
        <v>4.5700000000000003E-3</v>
      </c>
      <c r="Z25948">
        <v>-9.1E-4</v>
      </c>
      <c r="AA25948">
        <v>3.6600000000000001E-3</v>
      </c>
    </row>
    <row r="25949" spans="1:27" x14ac:dyDescent="0.25">
      <c r="A25949" s="1" t="s">
        <v>22</v>
      </c>
      <c r="B25949" s="1">
        <v>45169</v>
      </c>
      <c r="C25949" s="1">
        <v>45169</v>
      </c>
      <c r="D25949" s="2">
        <f>_xlfn.XLOOKUP(E25949,DirectMusicService!C$2:C$32,DirectMusicService!A$2:A$32)</f>
        <v>31</v>
      </c>
      <c r="E25949" t="s">
        <v>103</v>
      </c>
      <c r="F25949" t="s">
        <v>104</v>
      </c>
      <c r="G25949" s="14" t="str">
        <f>_xlfn.XLOOKUP(H25949,GeographyReport!C$2:C$158,GeographyReport!B$2:B$158)</f>
        <v>Canada</v>
      </c>
      <c r="H25949" t="s">
        <v>98</v>
      </c>
      <c r="I25949" t="s">
        <v>65</v>
      </c>
      <c r="J25949">
        <v>1</v>
      </c>
      <c r="K25949" s="2">
        <v>5050580790315</v>
      </c>
      <c r="L25949" t="s">
        <v>66</v>
      </c>
      <c r="M25949">
        <f>_xlfn.XLOOKUP(O25949,AssociateReport!G$2:G$9,AssociateReport!A$2:A$9)</f>
        <v>290</v>
      </c>
      <c r="N25949" t="s">
        <v>26</v>
      </c>
      <c r="O25949" t="s">
        <v>67</v>
      </c>
      <c r="P25949" t="s">
        <v>68</v>
      </c>
      <c r="Q25949" t="s">
        <v>68</v>
      </c>
      <c r="R25949" t="s">
        <v>45</v>
      </c>
      <c r="S25949" t="s">
        <v>30</v>
      </c>
      <c r="T25949">
        <v>0</v>
      </c>
      <c r="U25949">
        <v>1</v>
      </c>
      <c r="V25949">
        <v>0</v>
      </c>
      <c r="W25949">
        <v>1</v>
      </c>
      <c r="X25949">
        <v>4.5700000000000003E-3</v>
      </c>
      <c r="Z25949">
        <v>-9.1E-4</v>
      </c>
      <c r="AA25949">
        <v>3.6600000000000001E-3</v>
      </c>
    </row>
    <row r="25950" spans="1:27" x14ac:dyDescent="0.25">
      <c r="A25950" s="1" t="s">
        <v>22</v>
      </c>
      <c r="B25950" s="1">
        <v>44196</v>
      </c>
      <c r="C25950" s="1">
        <v>44196</v>
      </c>
      <c r="D25950" s="2">
        <f>_xlfn.XLOOKUP(E25950,DirectMusicService!C$2:C$32,DirectMusicService!A$2:A$32)</f>
        <v>31</v>
      </c>
      <c r="E25950" t="s">
        <v>103</v>
      </c>
      <c r="F25950" t="s">
        <v>104</v>
      </c>
      <c r="G25950" s="14" t="str">
        <f>_xlfn.XLOOKUP(H25950,GeographyReport!C$2:C$158,GeographyReport!B$2:B$158)</f>
        <v>Switzerland</v>
      </c>
      <c r="H25950" t="s">
        <v>73</v>
      </c>
      <c r="I25950" t="s">
        <v>129</v>
      </c>
      <c r="J25950">
        <v>0</v>
      </c>
      <c r="K25950" s="2">
        <v>5050580737631</v>
      </c>
      <c r="L25950" t="s">
        <v>33</v>
      </c>
      <c r="M25950">
        <f>_xlfn.XLOOKUP(O25950,AssociateReport!G$2:G$9,AssociateReport!A$2:A$9)</f>
        <v>272</v>
      </c>
      <c r="N25950" t="s">
        <v>26</v>
      </c>
      <c r="O25950" t="s">
        <v>34</v>
      </c>
      <c r="P25950" t="s">
        <v>130</v>
      </c>
      <c r="R25950" t="s">
        <v>29</v>
      </c>
      <c r="S25950" t="s">
        <v>30</v>
      </c>
      <c r="T25950">
        <v>0</v>
      </c>
      <c r="U25950">
        <v>1</v>
      </c>
      <c r="V25950">
        <v>0</v>
      </c>
      <c r="W25950">
        <v>1</v>
      </c>
      <c r="X25950">
        <v>1.5339999999999999E-2</v>
      </c>
      <c r="Z25950">
        <v>-3.0699999999999998E-3</v>
      </c>
      <c r="AA25950">
        <v>1.227E-2</v>
      </c>
    </row>
    <row r="25951" spans="1:27" x14ac:dyDescent="0.25">
      <c r="A25951" s="1" t="s">
        <v>22</v>
      </c>
      <c r="B25951" s="1">
        <v>44196</v>
      </c>
      <c r="C25951" s="1">
        <v>44196</v>
      </c>
      <c r="D25951" s="2">
        <f>_xlfn.XLOOKUP(E25951,DirectMusicService!C$2:C$32,DirectMusicService!A$2:A$32)</f>
        <v>31</v>
      </c>
      <c r="E25951" t="s">
        <v>103</v>
      </c>
      <c r="F25951" t="s">
        <v>104</v>
      </c>
      <c r="G25951" s="14" t="str">
        <f>_xlfn.XLOOKUP(H25951,GeographyReport!C$2:C$158,GeographyReport!B$2:B$158)</f>
        <v>Switzerland</v>
      </c>
      <c r="H25951" t="s">
        <v>73</v>
      </c>
      <c r="J25951">
        <v>0</v>
      </c>
      <c r="L25951" t="s">
        <v>127</v>
      </c>
      <c r="M25951">
        <f>_xlfn.XLOOKUP(O25951,AssociateReport!G$2:G$9,AssociateReport!A$2:A$9)</f>
        <v>272</v>
      </c>
      <c r="N25951" t="s">
        <v>26</v>
      </c>
      <c r="O25951" t="s">
        <v>34</v>
      </c>
      <c r="Q25951" t="s">
        <v>128</v>
      </c>
      <c r="R25951" t="s">
        <v>29</v>
      </c>
      <c r="S25951" t="s">
        <v>30</v>
      </c>
      <c r="T25951">
        <v>0</v>
      </c>
      <c r="U25951">
        <v>1</v>
      </c>
      <c r="V25951">
        <v>0</v>
      </c>
      <c r="W25951">
        <v>1</v>
      </c>
      <c r="X25951">
        <v>1.5339999999999999E-2</v>
      </c>
      <c r="Z25951">
        <v>-3.0699999999999998E-3</v>
      </c>
      <c r="AA25951">
        <v>1.227E-2</v>
      </c>
    </row>
    <row r="25952" spans="1:27" x14ac:dyDescent="0.25">
      <c r="A25952" s="1" t="s">
        <v>22</v>
      </c>
      <c r="B25952" s="1">
        <v>44316</v>
      </c>
      <c r="C25952" s="1">
        <v>44316</v>
      </c>
      <c r="D25952" s="2">
        <f>_xlfn.XLOOKUP(E25952,DirectMusicService!C$2:C$32,DirectMusicService!A$2:A$32)</f>
        <v>31</v>
      </c>
      <c r="E25952" t="s">
        <v>103</v>
      </c>
      <c r="F25952" t="s">
        <v>104</v>
      </c>
      <c r="G25952" s="14" t="str">
        <f>_xlfn.XLOOKUP(H25952,GeographyReport!C$2:C$158,GeographyReport!B$2:B$158)</f>
        <v>Switzerland</v>
      </c>
      <c r="H25952" t="s">
        <v>73</v>
      </c>
      <c r="I25952" t="s">
        <v>117</v>
      </c>
      <c r="J25952">
        <v>1</v>
      </c>
      <c r="K25952" s="2">
        <v>5050580728875</v>
      </c>
      <c r="L25952" t="s">
        <v>118</v>
      </c>
      <c r="M25952">
        <f>_xlfn.XLOOKUP(O25952,AssociateReport!G$2:G$9,AssociateReport!A$2:A$9)</f>
        <v>272</v>
      </c>
      <c r="N25952" t="s">
        <v>26</v>
      </c>
      <c r="O25952" t="s">
        <v>34</v>
      </c>
      <c r="P25952">
        <v>2003</v>
      </c>
      <c r="Q25952">
        <v>2003</v>
      </c>
      <c r="R25952" t="s">
        <v>45</v>
      </c>
      <c r="S25952" t="s">
        <v>30</v>
      </c>
      <c r="T25952">
        <v>0</v>
      </c>
      <c r="U25952">
        <v>1</v>
      </c>
      <c r="V25952">
        <v>0</v>
      </c>
      <c r="W25952">
        <v>1</v>
      </c>
      <c r="X25952">
        <v>8.7399999999999995E-3</v>
      </c>
      <c r="Z25952">
        <v>-1.75E-3</v>
      </c>
      <c r="AA25952">
        <v>6.9899999999999997E-3</v>
      </c>
    </row>
    <row r="25953" spans="1:27" x14ac:dyDescent="0.25">
      <c r="A25953" s="1" t="s">
        <v>22</v>
      </c>
      <c r="B25953" s="1">
        <v>44316</v>
      </c>
      <c r="C25953" s="1">
        <v>44316</v>
      </c>
      <c r="D25953" s="2">
        <f>_xlfn.XLOOKUP(E25953,DirectMusicService!C$2:C$32,DirectMusicService!A$2:A$32)</f>
        <v>31</v>
      </c>
      <c r="E25953" t="s">
        <v>103</v>
      </c>
      <c r="F25953" t="s">
        <v>274</v>
      </c>
      <c r="G25953" s="14" t="str">
        <f>_xlfn.XLOOKUP(H25953,GeographyReport!C$2:C$158,GeographyReport!B$2:B$158)</f>
        <v>Switzerland</v>
      </c>
      <c r="H25953" t="s">
        <v>73</v>
      </c>
      <c r="I25953" t="s">
        <v>172</v>
      </c>
      <c r="J25953">
        <v>1</v>
      </c>
      <c r="K25953" s="2">
        <v>5050580734166</v>
      </c>
      <c r="L25953" t="s">
        <v>173</v>
      </c>
      <c r="M25953">
        <f>_xlfn.XLOOKUP(O25953,AssociateReport!G$2:G$9,AssociateReport!A$2:A$9)</f>
        <v>272</v>
      </c>
      <c r="N25953" t="s">
        <v>26</v>
      </c>
      <c r="O25953" t="s">
        <v>34</v>
      </c>
      <c r="P25953" t="s">
        <v>174</v>
      </c>
      <c r="Q25953" t="s">
        <v>174</v>
      </c>
      <c r="R25953" t="s">
        <v>45</v>
      </c>
      <c r="S25953" t="s">
        <v>275</v>
      </c>
      <c r="T25953">
        <v>0</v>
      </c>
      <c r="U25953">
        <v>0</v>
      </c>
      <c r="V25953">
        <v>1</v>
      </c>
      <c r="W25953">
        <v>1</v>
      </c>
      <c r="X25953">
        <v>2.7200000000000002E-3</v>
      </c>
      <c r="Z25953">
        <v>-5.4000000000000001E-4</v>
      </c>
      <c r="AA25953">
        <v>2.1700000000000001E-3</v>
      </c>
    </row>
    <row r="25954" spans="1:27" x14ac:dyDescent="0.25">
      <c r="A25954" s="1" t="s">
        <v>22</v>
      </c>
      <c r="B25954" s="1">
        <v>44347</v>
      </c>
      <c r="C25954" s="1">
        <v>44347</v>
      </c>
      <c r="D25954" s="2">
        <f>_xlfn.XLOOKUP(E25954,DirectMusicService!C$2:C$32,DirectMusicService!A$2:A$32)</f>
        <v>31</v>
      </c>
      <c r="E25954" t="s">
        <v>103</v>
      </c>
      <c r="F25954" t="s">
        <v>274</v>
      </c>
      <c r="G25954" s="14" t="str">
        <f>_xlfn.XLOOKUP(H25954,GeographyReport!C$2:C$158,GeographyReport!B$2:B$158)</f>
        <v>Switzerland</v>
      </c>
      <c r="H25954" t="s">
        <v>73</v>
      </c>
      <c r="I25954" t="s">
        <v>172</v>
      </c>
      <c r="J25954">
        <v>1</v>
      </c>
      <c r="K25954" s="2">
        <v>5050580734166</v>
      </c>
      <c r="L25954" t="s">
        <v>173</v>
      </c>
      <c r="M25954">
        <f>_xlfn.XLOOKUP(O25954,AssociateReport!G$2:G$9,AssociateReport!A$2:A$9)</f>
        <v>272</v>
      </c>
      <c r="N25954" t="s">
        <v>26</v>
      </c>
      <c r="O25954" t="s">
        <v>34</v>
      </c>
      <c r="P25954" t="s">
        <v>174</v>
      </c>
      <c r="Q25954" t="s">
        <v>174</v>
      </c>
      <c r="R25954" t="s">
        <v>45</v>
      </c>
      <c r="S25954" t="s">
        <v>275</v>
      </c>
      <c r="T25954">
        <v>0</v>
      </c>
      <c r="U25954">
        <v>0</v>
      </c>
      <c r="V25954">
        <v>1</v>
      </c>
      <c r="W25954">
        <v>1</v>
      </c>
      <c r="X25954">
        <v>4.9399999999999999E-3</v>
      </c>
      <c r="Z25954">
        <v>-9.8999999999999999E-4</v>
      </c>
      <c r="AA25954">
        <v>3.9500000000000004E-3</v>
      </c>
    </row>
    <row r="25955" spans="1:27" x14ac:dyDescent="0.25">
      <c r="A25955" s="1" t="s">
        <v>22</v>
      </c>
      <c r="B25955" s="1">
        <v>44530</v>
      </c>
      <c r="C25955" s="1">
        <v>44530</v>
      </c>
      <c r="D25955" s="2">
        <f>_xlfn.XLOOKUP(E25955,DirectMusicService!C$2:C$32,DirectMusicService!A$2:A$32)</f>
        <v>31</v>
      </c>
      <c r="E25955" t="s">
        <v>103</v>
      </c>
      <c r="F25955" t="s">
        <v>274</v>
      </c>
      <c r="G25955" s="14" t="str">
        <f>_xlfn.XLOOKUP(H25955,GeographyReport!C$2:C$158,GeographyReport!B$2:B$158)</f>
        <v>Switzerland</v>
      </c>
      <c r="H25955" t="s">
        <v>73</v>
      </c>
      <c r="I25955" t="s">
        <v>172</v>
      </c>
      <c r="J25955">
        <v>1</v>
      </c>
      <c r="K25955" s="2">
        <v>5050580734166</v>
      </c>
      <c r="L25955" t="s">
        <v>173</v>
      </c>
      <c r="M25955">
        <f>_xlfn.XLOOKUP(O25955,AssociateReport!G$2:G$9,AssociateReport!A$2:A$9)</f>
        <v>272</v>
      </c>
      <c r="N25955" t="s">
        <v>26</v>
      </c>
      <c r="O25955" t="s">
        <v>34</v>
      </c>
      <c r="P25955" t="s">
        <v>174</v>
      </c>
      <c r="Q25955" t="s">
        <v>174</v>
      </c>
      <c r="R25955" t="s">
        <v>45</v>
      </c>
      <c r="S25955" t="s">
        <v>275</v>
      </c>
      <c r="T25955">
        <v>0</v>
      </c>
      <c r="U25955">
        <v>0</v>
      </c>
      <c r="V25955">
        <v>1</v>
      </c>
      <c r="W25955">
        <v>1</v>
      </c>
      <c r="X25955">
        <v>7.3899999999999999E-3</v>
      </c>
      <c r="Z25955">
        <v>-1.48E-3</v>
      </c>
      <c r="AA25955">
        <v>5.9100000000000003E-3</v>
      </c>
    </row>
    <row r="25956" spans="1:27" x14ac:dyDescent="0.25">
      <c r="A25956" s="1" t="s">
        <v>22</v>
      </c>
      <c r="B25956" s="1">
        <v>44561</v>
      </c>
      <c r="C25956" s="1">
        <v>44561</v>
      </c>
      <c r="D25956" s="2">
        <f>_xlfn.XLOOKUP(E25956,DirectMusicService!C$2:C$32,DirectMusicService!A$2:A$32)</f>
        <v>31</v>
      </c>
      <c r="E25956" t="s">
        <v>103</v>
      </c>
      <c r="F25956" t="s">
        <v>104</v>
      </c>
      <c r="G25956" s="14" t="str">
        <f>_xlfn.XLOOKUP(H25956,GeographyReport!C$2:C$158,GeographyReport!B$2:B$158)</f>
        <v>Switzerland</v>
      </c>
      <c r="H25956" t="s">
        <v>73</v>
      </c>
      <c r="I25956" t="s">
        <v>46</v>
      </c>
      <c r="J25956">
        <v>1</v>
      </c>
      <c r="K25956" s="2">
        <v>5050580735040</v>
      </c>
      <c r="L25956" t="s">
        <v>47</v>
      </c>
      <c r="M25956">
        <f>_xlfn.XLOOKUP(O25956,AssociateReport!G$2:G$9,AssociateReport!A$2:A$9)</f>
        <v>275</v>
      </c>
      <c r="N25956" t="s">
        <v>26</v>
      </c>
      <c r="O25956" t="s">
        <v>27</v>
      </c>
      <c r="P25956" t="s">
        <v>28</v>
      </c>
      <c r="Q25956" t="s">
        <v>28</v>
      </c>
      <c r="R25956" t="s">
        <v>45</v>
      </c>
      <c r="S25956" t="s">
        <v>30</v>
      </c>
      <c r="T25956">
        <v>0</v>
      </c>
      <c r="U25956">
        <v>1</v>
      </c>
      <c r="V25956">
        <v>0</v>
      </c>
      <c r="W25956">
        <v>1</v>
      </c>
      <c r="X25956">
        <v>1.6320000000000001E-2</v>
      </c>
      <c r="Z25956">
        <v>-3.2599999999999999E-3</v>
      </c>
      <c r="AA25956">
        <v>1.306E-2</v>
      </c>
    </row>
    <row r="25957" spans="1:27" x14ac:dyDescent="0.25">
      <c r="A25957" s="1" t="s">
        <v>22</v>
      </c>
      <c r="B25957" s="1">
        <v>44651</v>
      </c>
      <c r="C25957" s="1">
        <v>44651</v>
      </c>
      <c r="D25957" s="2">
        <f>_xlfn.XLOOKUP(E25957,DirectMusicService!C$2:C$32,DirectMusicService!A$2:A$32)</f>
        <v>31</v>
      </c>
      <c r="E25957" t="s">
        <v>103</v>
      </c>
      <c r="F25957" t="s">
        <v>104</v>
      </c>
      <c r="G25957" s="14" t="str">
        <f>_xlfn.XLOOKUP(H25957,GeographyReport!C$2:C$158,GeographyReport!B$2:B$158)</f>
        <v>Switzerland</v>
      </c>
      <c r="H25957" t="s">
        <v>73</v>
      </c>
      <c r="I25957" t="s">
        <v>48</v>
      </c>
      <c r="J25957">
        <v>0</v>
      </c>
      <c r="K25957" s="2">
        <v>5050580779037</v>
      </c>
      <c r="L25957" t="s">
        <v>49</v>
      </c>
      <c r="M25957">
        <f>_xlfn.XLOOKUP(O25957,AssociateReport!G$2:G$9,AssociateReport!A$2:A$9)</f>
        <v>275</v>
      </c>
      <c r="N25957" t="s">
        <v>26</v>
      </c>
      <c r="O25957" t="s">
        <v>27</v>
      </c>
      <c r="P25957" t="s">
        <v>50</v>
      </c>
      <c r="R25957" t="s">
        <v>29</v>
      </c>
      <c r="S25957" t="s">
        <v>30</v>
      </c>
      <c r="T25957">
        <v>0</v>
      </c>
      <c r="U25957">
        <v>1</v>
      </c>
      <c r="V25957">
        <v>0</v>
      </c>
      <c r="W25957">
        <v>1</v>
      </c>
      <c r="X25957">
        <v>7.7299999999999999E-3</v>
      </c>
      <c r="Z25957">
        <v>-1.5499999999999999E-3</v>
      </c>
      <c r="AA25957">
        <v>6.1799999999999997E-3</v>
      </c>
    </row>
    <row r="25958" spans="1:27" x14ac:dyDescent="0.25">
      <c r="A25958" s="1" t="s">
        <v>22</v>
      </c>
      <c r="B25958" s="1">
        <v>44681</v>
      </c>
      <c r="C25958" s="1">
        <v>44681</v>
      </c>
      <c r="D25958" s="2">
        <f>_xlfn.XLOOKUP(E25958,DirectMusicService!C$2:C$32,DirectMusicService!A$2:A$32)</f>
        <v>31</v>
      </c>
      <c r="E25958" t="s">
        <v>103</v>
      </c>
      <c r="F25958" t="s">
        <v>239</v>
      </c>
      <c r="G25958" s="14" t="str">
        <f>_xlfn.XLOOKUP(H25958,GeographyReport!C$2:C$158,GeographyReport!B$2:B$158)</f>
        <v>Switzerland</v>
      </c>
      <c r="H25958" t="s">
        <v>73</v>
      </c>
      <c r="I25958" t="s">
        <v>285</v>
      </c>
      <c r="J25958">
        <v>1</v>
      </c>
      <c r="K25958" s="2">
        <v>5050580741591</v>
      </c>
      <c r="L25958" t="s">
        <v>286</v>
      </c>
      <c r="M25958">
        <f>_xlfn.XLOOKUP(O25958,AssociateReport!G$2:G$9,AssociateReport!A$2:A$9)</f>
        <v>284</v>
      </c>
      <c r="N25958" t="s">
        <v>26</v>
      </c>
      <c r="O25958" t="s">
        <v>268</v>
      </c>
      <c r="P25958" t="s">
        <v>287</v>
      </c>
      <c r="Q25958" t="s">
        <v>287</v>
      </c>
      <c r="R25958" t="s">
        <v>45</v>
      </c>
      <c r="S25958" t="s">
        <v>30</v>
      </c>
      <c r="T25958">
        <v>0</v>
      </c>
      <c r="U25958">
        <v>1</v>
      </c>
      <c r="V25958">
        <v>0</v>
      </c>
      <c r="W25958">
        <v>1</v>
      </c>
      <c r="X25958">
        <v>1.6310000000000002E-2</v>
      </c>
      <c r="Z25958">
        <v>-3.2599999999999999E-3</v>
      </c>
      <c r="AA25958">
        <v>1.3050000000000001E-2</v>
      </c>
    </row>
    <row r="25959" spans="1:27" x14ac:dyDescent="0.25">
      <c r="A25959" s="1" t="s">
        <v>22</v>
      </c>
      <c r="B25959" s="1">
        <v>44742</v>
      </c>
      <c r="C25959" s="1">
        <v>44742</v>
      </c>
      <c r="D25959" s="2">
        <f>_xlfn.XLOOKUP(E25959,DirectMusicService!C$2:C$32,DirectMusicService!A$2:A$32)</f>
        <v>31</v>
      </c>
      <c r="E25959" t="s">
        <v>103</v>
      </c>
      <c r="F25959" t="s">
        <v>274</v>
      </c>
      <c r="G25959" s="14" t="str">
        <f>_xlfn.XLOOKUP(H25959,GeographyReport!C$2:C$158,GeographyReport!B$2:B$158)</f>
        <v>Switzerland</v>
      </c>
      <c r="H25959" t="s">
        <v>73</v>
      </c>
      <c r="I25959" t="s">
        <v>276</v>
      </c>
      <c r="J25959">
        <v>1</v>
      </c>
      <c r="K25959" s="2">
        <v>5050580778108</v>
      </c>
      <c r="L25959" t="s">
        <v>277</v>
      </c>
      <c r="M25959">
        <f>_xlfn.XLOOKUP(O25959,AssociateReport!G$2:G$9,AssociateReport!A$2:A$9)</f>
        <v>290</v>
      </c>
      <c r="N25959" t="s">
        <v>26</v>
      </c>
      <c r="O25959" t="s">
        <v>67</v>
      </c>
      <c r="P25959" t="s">
        <v>278</v>
      </c>
      <c r="Q25959" t="s">
        <v>278</v>
      </c>
      <c r="R25959" t="s">
        <v>45</v>
      </c>
      <c r="S25959" t="s">
        <v>275</v>
      </c>
      <c r="T25959">
        <v>0</v>
      </c>
      <c r="U25959">
        <v>0</v>
      </c>
      <c r="V25959">
        <v>0</v>
      </c>
      <c r="W25959">
        <v>0</v>
      </c>
      <c r="X25959">
        <v>2.0400000000000001E-3</v>
      </c>
      <c r="Z25959">
        <v>-4.0999999999999999E-4</v>
      </c>
      <c r="AA25959">
        <v>1.64E-3</v>
      </c>
    </row>
    <row r="25960" spans="1:27" x14ac:dyDescent="0.25">
      <c r="A25960" s="1" t="s">
        <v>22</v>
      </c>
      <c r="B25960" s="1">
        <v>44773</v>
      </c>
      <c r="C25960" s="1">
        <v>44773</v>
      </c>
      <c r="D25960" s="2">
        <f>_xlfn.XLOOKUP(E25960,DirectMusicService!C$2:C$32,DirectMusicService!A$2:A$32)</f>
        <v>31</v>
      </c>
      <c r="E25960" t="s">
        <v>103</v>
      </c>
      <c r="F25960" t="s">
        <v>104</v>
      </c>
      <c r="G25960" s="14" t="str">
        <f>_xlfn.XLOOKUP(H25960,GeographyReport!C$2:C$158,GeographyReport!B$2:B$158)</f>
        <v>Switzerland</v>
      </c>
      <c r="H25960" t="s">
        <v>73</v>
      </c>
      <c r="I25960" t="s">
        <v>155</v>
      </c>
      <c r="J25960">
        <v>1</v>
      </c>
      <c r="K25960" s="2">
        <v>5050580784208</v>
      </c>
      <c r="L25960" t="s">
        <v>138</v>
      </c>
      <c r="M25960">
        <f>_xlfn.XLOOKUP(O25960,AssociateReport!G$2:G$9,AssociateReport!A$2:A$9)</f>
        <v>290</v>
      </c>
      <c r="N25960" t="s">
        <v>26</v>
      </c>
      <c r="O25960" t="s">
        <v>67</v>
      </c>
      <c r="P25960" t="s">
        <v>140</v>
      </c>
      <c r="Q25960" t="s">
        <v>140</v>
      </c>
      <c r="R25960" t="s">
        <v>45</v>
      </c>
      <c r="S25960" t="s">
        <v>30</v>
      </c>
      <c r="T25960">
        <v>0</v>
      </c>
      <c r="U25960">
        <v>1</v>
      </c>
      <c r="V25960">
        <v>0</v>
      </c>
      <c r="W25960">
        <v>1</v>
      </c>
      <c r="X25960">
        <v>1.213E-2</v>
      </c>
      <c r="Z25960">
        <v>-2.4299999999999999E-3</v>
      </c>
      <c r="AA25960">
        <v>9.7000000000000003E-3</v>
      </c>
    </row>
    <row r="25961" spans="1:27" x14ac:dyDescent="0.25">
      <c r="A25961" s="1" t="s">
        <v>22</v>
      </c>
      <c r="B25961" s="1">
        <v>44773</v>
      </c>
      <c r="C25961" s="1">
        <v>44773</v>
      </c>
      <c r="D25961" s="2">
        <f>_xlfn.XLOOKUP(E25961,DirectMusicService!C$2:C$32,DirectMusicService!A$2:A$32)</f>
        <v>31</v>
      </c>
      <c r="E25961" t="s">
        <v>103</v>
      </c>
      <c r="F25961" t="s">
        <v>104</v>
      </c>
      <c r="G25961" s="14" t="str">
        <f>_xlfn.XLOOKUP(H25961,GeographyReport!C$2:C$158,GeographyReport!B$2:B$158)</f>
        <v>Switzerland</v>
      </c>
      <c r="H25961" t="s">
        <v>73</v>
      </c>
      <c r="I25961" t="s">
        <v>113</v>
      </c>
      <c r="J25961">
        <v>1</v>
      </c>
      <c r="K25961" s="2">
        <v>5050580784178</v>
      </c>
      <c r="L25961" t="s">
        <v>114</v>
      </c>
      <c r="M25961">
        <f>_xlfn.XLOOKUP(O25961,AssociateReport!G$2:G$9,AssociateReport!A$2:A$9)</f>
        <v>290</v>
      </c>
      <c r="N25961" t="s">
        <v>26</v>
      </c>
      <c r="O25961" t="s">
        <v>67</v>
      </c>
      <c r="P25961" t="s">
        <v>115</v>
      </c>
      <c r="Q25961" t="s">
        <v>115</v>
      </c>
      <c r="R25961" t="s">
        <v>45</v>
      </c>
      <c r="S25961" t="s">
        <v>30</v>
      </c>
      <c r="T25961">
        <v>0</v>
      </c>
      <c r="U25961">
        <v>1</v>
      </c>
      <c r="V25961">
        <v>0</v>
      </c>
      <c r="W25961">
        <v>1</v>
      </c>
      <c r="X25961">
        <v>8.5400000000000007E-3</v>
      </c>
      <c r="Z25961">
        <v>-1.7099999999999999E-3</v>
      </c>
      <c r="AA25961">
        <v>6.8300000000000001E-3</v>
      </c>
    </row>
    <row r="25962" spans="1:27" x14ac:dyDescent="0.25">
      <c r="A25962" s="1" t="s">
        <v>22</v>
      </c>
      <c r="B25962" s="1">
        <v>44773</v>
      </c>
      <c r="C25962" s="1">
        <v>44773</v>
      </c>
      <c r="D25962" s="2">
        <f>_xlfn.XLOOKUP(E25962,DirectMusicService!C$2:C$32,DirectMusicService!A$2:A$32)</f>
        <v>31</v>
      </c>
      <c r="E25962" t="s">
        <v>103</v>
      </c>
      <c r="F25962" t="s">
        <v>239</v>
      </c>
      <c r="G25962" s="14" t="str">
        <f>_xlfn.XLOOKUP(H25962,GeographyReport!C$2:C$158,GeographyReport!B$2:B$158)</f>
        <v>Switzerland</v>
      </c>
      <c r="H25962" t="s">
        <v>73</v>
      </c>
      <c r="I25962" t="s">
        <v>155</v>
      </c>
      <c r="J25962">
        <v>1</v>
      </c>
      <c r="K25962" s="2">
        <v>5050580784208</v>
      </c>
      <c r="L25962" t="s">
        <v>138</v>
      </c>
      <c r="M25962">
        <f>_xlfn.XLOOKUP(O25962,AssociateReport!G$2:G$9,AssociateReport!A$2:A$9)</f>
        <v>290</v>
      </c>
      <c r="N25962" t="s">
        <v>26</v>
      </c>
      <c r="O25962" t="s">
        <v>67</v>
      </c>
      <c r="P25962" t="s">
        <v>140</v>
      </c>
      <c r="Q25962" t="s">
        <v>140</v>
      </c>
      <c r="R25962" t="s">
        <v>45</v>
      </c>
      <c r="S25962" t="s">
        <v>30</v>
      </c>
      <c r="T25962">
        <v>0</v>
      </c>
      <c r="U25962">
        <v>1</v>
      </c>
      <c r="V25962">
        <v>0</v>
      </c>
      <c r="W25962">
        <v>1</v>
      </c>
      <c r="X25962">
        <v>6.8599999999999998E-3</v>
      </c>
      <c r="Z25962">
        <v>-1.3699999999999999E-3</v>
      </c>
      <c r="AA25962">
        <v>5.4900000000000001E-3</v>
      </c>
    </row>
    <row r="25963" spans="1:27" x14ac:dyDescent="0.25">
      <c r="A25963" s="1" t="s">
        <v>22</v>
      </c>
      <c r="B25963" s="1">
        <v>44804</v>
      </c>
      <c r="C25963" s="1">
        <v>44804</v>
      </c>
      <c r="D25963" s="2">
        <f>_xlfn.XLOOKUP(E25963,DirectMusicService!C$2:C$32,DirectMusicService!A$2:A$32)</f>
        <v>31</v>
      </c>
      <c r="E25963" t="s">
        <v>103</v>
      </c>
      <c r="F25963" t="s">
        <v>104</v>
      </c>
      <c r="G25963" s="14" t="str">
        <f>_xlfn.XLOOKUP(H25963,GeographyReport!C$2:C$158,GeographyReport!B$2:B$158)</f>
        <v>Switzerland</v>
      </c>
      <c r="H25963" t="s">
        <v>73</v>
      </c>
      <c r="I25963" t="s">
        <v>305</v>
      </c>
      <c r="J25963">
        <v>1</v>
      </c>
      <c r="K25963" s="2">
        <v>5050580784215</v>
      </c>
      <c r="L25963" t="s">
        <v>306</v>
      </c>
      <c r="M25963">
        <f>_xlfn.XLOOKUP(O25963,AssociateReport!G$2:G$9,AssociateReport!A$2:A$9)</f>
        <v>290</v>
      </c>
      <c r="N25963" t="s">
        <v>26</v>
      </c>
      <c r="O25963" t="s">
        <v>67</v>
      </c>
      <c r="P25963" t="s">
        <v>307</v>
      </c>
      <c r="Q25963" t="s">
        <v>307</v>
      </c>
      <c r="R25963" t="s">
        <v>45</v>
      </c>
      <c r="S25963" t="s">
        <v>30</v>
      </c>
      <c r="T25963">
        <v>0</v>
      </c>
      <c r="U25963">
        <v>1</v>
      </c>
      <c r="V25963">
        <v>0</v>
      </c>
      <c r="W25963">
        <v>1</v>
      </c>
      <c r="X25963">
        <v>6.4900000000000001E-3</v>
      </c>
      <c r="Z25963">
        <v>-1.2999999999999999E-3</v>
      </c>
      <c r="AA25963">
        <v>5.1900000000000002E-3</v>
      </c>
    </row>
    <row r="25964" spans="1:27" x14ac:dyDescent="0.25">
      <c r="A25964" s="1" t="s">
        <v>22</v>
      </c>
      <c r="B25964" s="1">
        <v>44834</v>
      </c>
      <c r="C25964" s="1">
        <v>44834</v>
      </c>
      <c r="D25964" s="2">
        <f>_xlfn.XLOOKUP(E25964,DirectMusicService!C$2:C$32,DirectMusicService!A$2:A$32)</f>
        <v>31</v>
      </c>
      <c r="E25964" t="s">
        <v>103</v>
      </c>
      <c r="F25964" t="s">
        <v>104</v>
      </c>
      <c r="G25964" s="14" t="str">
        <f>_xlfn.XLOOKUP(H25964,GeographyReport!C$2:C$158,GeographyReport!B$2:B$158)</f>
        <v>Switzerland</v>
      </c>
      <c r="H25964" t="s">
        <v>73</v>
      </c>
      <c r="I25964" t="s">
        <v>155</v>
      </c>
      <c r="J25964">
        <v>1</v>
      </c>
      <c r="K25964" s="2">
        <v>5050580784208</v>
      </c>
      <c r="L25964" t="s">
        <v>138</v>
      </c>
      <c r="M25964">
        <f>_xlfn.XLOOKUP(O25964,AssociateReport!G$2:G$9,AssociateReport!A$2:A$9)</f>
        <v>290</v>
      </c>
      <c r="N25964" t="s">
        <v>26</v>
      </c>
      <c r="O25964" t="s">
        <v>67</v>
      </c>
      <c r="P25964" t="s">
        <v>140</v>
      </c>
      <c r="Q25964" t="s">
        <v>140</v>
      </c>
      <c r="R25964" t="s">
        <v>45</v>
      </c>
      <c r="S25964" t="s">
        <v>30</v>
      </c>
      <c r="T25964">
        <v>0</v>
      </c>
      <c r="U25964">
        <v>1</v>
      </c>
      <c r="V25964">
        <v>0</v>
      </c>
      <c r="W25964">
        <v>1</v>
      </c>
      <c r="X25964">
        <v>6.6100000000000004E-3</v>
      </c>
      <c r="Z25964">
        <v>-1.32E-3</v>
      </c>
      <c r="AA25964">
        <v>5.2900000000000004E-3</v>
      </c>
    </row>
    <row r="25965" spans="1:27" x14ac:dyDescent="0.25">
      <c r="A25965" s="1" t="s">
        <v>22</v>
      </c>
      <c r="B25965" s="1">
        <v>44895</v>
      </c>
      <c r="C25965" s="1">
        <v>44895</v>
      </c>
      <c r="D25965" s="2">
        <f>_xlfn.XLOOKUP(E25965,DirectMusicService!C$2:C$32,DirectMusicService!A$2:A$32)</f>
        <v>31</v>
      </c>
      <c r="E25965" t="s">
        <v>103</v>
      </c>
      <c r="F25965" t="s">
        <v>239</v>
      </c>
      <c r="G25965" s="14" t="str">
        <f>_xlfn.XLOOKUP(H25965,GeographyReport!C$2:C$158,GeographyReport!B$2:B$158)</f>
        <v>Switzerland</v>
      </c>
      <c r="H25965" t="s">
        <v>73</v>
      </c>
      <c r="I25965" t="s">
        <v>65</v>
      </c>
      <c r="J25965">
        <v>1</v>
      </c>
      <c r="K25965" s="2">
        <v>5050580790315</v>
      </c>
      <c r="L25965" t="s">
        <v>66</v>
      </c>
      <c r="M25965">
        <f>_xlfn.XLOOKUP(O25965,AssociateReport!G$2:G$9,AssociateReport!A$2:A$9)</f>
        <v>290</v>
      </c>
      <c r="N25965" t="s">
        <v>26</v>
      </c>
      <c r="O25965" t="s">
        <v>67</v>
      </c>
      <c r="P25965" t="s">
        <v>68</v>
      </c>
      <c r="Q25965" t="s">
        <v>68</v>
      </c>
      <c r="R25965" t="s">
        <v>45</v>
      </c>
      <c r="S25965" t="s">
        <v>30</v>
      </c>
      <c r="T25965">
        <v>0</v>
      </c>
      <c r="U25965">
        <v>2</v>
      </c>
      <c r="V25965">
        <v>0</v>
      </c>
      <c r="W25965">
        <v>2</v>
      </c>
      <c r="X25965">
        <v>3.29E-3</v>
      </c>
      <c r="Z25965">
        <v>-6.6E-4</v>
      </c>
      <c r="AA25965">
        <v>2.63E-3</v>
      </c>
    </row>
    <row r="25966" spans="1:27" x14ac:dyDescent="0.25">
      <c r="A25966" s="1" t="s">
        <v>22</v>
      </c>
      <c r="B25966" s="1">
        <v>44926</v>
      </c>
      <c r="C25966" s="1">
        <v>44926</v>
      </c>
      <c r="D25966" s="2">
        <f>_xlfn.XLOOKUP(E25966,DirectMusicService!C$2:C$32,DirectMusicService!A$2:A$32)</f>
        <v>31</v>
      </c>
      <c r="E25966" t="s">
        <v>103</v>
      </c>
      <c r="F25966" t="s">
        <v>239</v>
      </c>
      <c r="G25966" s="14" t="str">
        <f>_xlfn.XLOOKUP(H25966,GeographyReport!C$2:C$158,GeographyReport!B$2:B$158)</f>
        <v>Switzerland</v>
      </c>
      <c r="H25966" t="s">
        <v>73</v>
      </c>
      <c r="I25966" t="s">
        <v>65</v>
      </c>
      <c r="J25966">
        <v>1</v>
      </c>
      <c r="K25966" s="2">
        <v>5050580790315</v>
      </c>
      <c r="L25966" t="s">
        <v>66</v>
      </c>
      <c r="M25966">
        <f>_xlfn.XLOOKUP(O25966,AssociateReport!G$2:G$9,AssociateReport!A$2:A$9)</f>
        <v>290</v>
      </c>
      <c r="N25966" t="s">
        <v>26</v>
      </c>
      <c r="O25966" t="s">
        <v>67</v>
      </c>
      <c r="P25966" t="s">
        <v>68</v>
      </c>
      <c r="Q25966" t="s">
        <v>68</v>
      </c>
      <c r="R25966" t="s">
        <v>45</v>
      </c>
      <c r="S25966" t="s">
        <v>30</v>
      </c>
      <c r="T25966">
        <v>0</v>
      </c>
      <c r="U25966">
        <v>1</v>
      </c>
      <c r="V25966">
        <v>0</v>
      </c>
      <c r="W25966">
        <v>1</v>
      </c>
      <c r="X25966">
        <v>6.4799999999999996E-3</v>
      </c>
      <c r="Z25966">
        <v>-1.2999999999999999E-3</v>
      </c>
      <c r="AA25966">
        <v>5.1900000000000002E-3</v>
      </c>
    </row>
    <row r="25967" spans="1:27" x14ac:dyDescent="0.25">
      <c r="A25967" s="1" t="s">
        <v>22</v>
      </c>
      <c r="B25967" s="1">
        <v>44985</v>
      </c>
      <c r="C25967" s="1">
        <v>44985</v>
      </c>
      <c r="D25967" s="2">
        <f>_xlfn.XLOOKUP(E25967,DirectMusicService!C$2:C$32,DirectMusicService!A$2:A$32)</f>
        <v>31</v>
      </c>
      <c r="E25967" t="s">
        <v>103</v>
      </c>
      <c r="F25967" t="s">
        <v>274</v>
      </c>
      <c r="G25967" s="14" t="str">
        <f>_xlfn.XLOOKUP(H25967,GeographyReport!C$2:C$158,GeographyReport!B$2:B$158)</f>
        <v>Switzerland</v>
      </c>
      <c r="H25967" t="s">
        <v>73</v>
      </c>
      <c r="I25967" t="s">
        <v>220</v>
      </c>
      <c r="J25967">
        <v>1</v>
      </c>
      <c r="K25967" s="2">
        <v>5050580797642</v>
      </c>
      <c r="L25967" t="s">
        <v>66</v>
      </c>
      <c r="M25967">
        <f>_xlfn.XLOOKUP(O25967,AssociateReport!G$2:G$9,AssociateReport!A$2:A$9)</f>
        <v>290</v>
      </c>
      <c r="N25967" t="s">
        <v>26</v>
      </c>
      <c r="O25967" t="s">
        <v>67</v>
      </c>
      <c r="P25967" t="s">
        <v>221</v>
      </c>
      <c r="Q25967" t="s">
        <v>68</v>
      </c>
      <c r="R25967" t="s">
        <v>45</v>
      </c>
      <c r="S25967" t="s">
        <v>275</v>
      </c>
      <c r="T25967">
        <v>0</v>
      </c>
      <c r="U25967">
        <v>0</v>
      </c>
      <c r="V25967">
        <v>1</v>
      </c>
      <c r="W25967">
        <v>1</v>
      </c>
      <c r="X25967">
        <v>3.6000000000000002E-4</v>
      </c>
      <c r="Z25967">
        <v>-6.9999999999999994E-5</v>
      </c>
      <c r="AA25967">
        <v>2.9E-4</v>
      </c>
    </row>
    <row r="25968" spans="1:27" x14ac:dyDescent="0.25">
      <c r="A25968" s="1" t="s">
        <v>22</v>
      </c>
      <c r="B25968" s="1">
        <v>45046</v>
      </c>
      <c r="C25968" s="1">
        <v>45046</v>
      </c>
      <c r="D25968" s="2">
        <f>_xlfn.XLOOKUP(E25968,DirectMusicService!C$2:C$32,DirectMusicService!A$2:A$32)</f>
        <v>31</v>
      </c>
      <c r="E25968" t="s">
        <v>103</v>
      </c>
      <c r="F25968" t="s">
        <v>104</v>
      </c>
      <c r="G25968" s="14" t="str">
        <f>_xlfn.XLOOKUP(H25968,GeographyReport!C$2:C$158,GeographyReport!B$2:B$158)</f>
        <v>Switzerland</v>
      </c>
      <c r="H25968" t="s">
        <v>73</v>
      </c>
      <c r="I25968" t="s">
        <v>42</v>
      </c>
      <c r="J25968">
        <v>1</v>
      </c>
      <c r="K25968" s="2">
        <v>5050580741164</v>
      </c>
      <c r="L25968" t="s">
        <v>43</v>
      </c>
      <c r="M25968">
        <f>_xlfn.XLOOKUP(O25968,AssociateReport!G$2:G$9,AssociateReport!A$2:A$9)</f>
        <v>275</v>
      </c>
      <c r="N25968" t="s">
        <v>26</v>
      </c>
      <c r="O25968" t="s">
        <v>27</v>
      </c>
      <c r="P25968" t="s">
        <v>44</v>
      </c>
      <c r="Q25968" t="s">
        <v>44</v>
      </c>
      <c r="R25968" t="s">
        <v>45</v>
      </c>
      <c r="S25968" t="s">
        <v>30</v>
      </c>
      <c r="T25968">
        <v>0</v>
      </c>
      <c r="U25968">
        <v>1</v>
      </c>
      <c r="V25968">
        <v>0</v>
      </c>
      <c r="W25968">
        <v>1</v>
      </c>
      <c r="X25968">
        <v>6.8000000000000005E-4</v>
      </c>
      <c r="Z25968">
        <v>-1.3999999999999999E-4</v>
      </c>
      <c r="AA25968">
        <v>5.4000000000000001E-4</v>
      </c>
    </row>
    <row r="25969" spans="1:27" x14ac:dyDescent="0.25">
      <c r="A25969" s="1" t="s">
        <v>22</v>
      </c>
      <c r="B25969" s="1">
        <v>45077</v>
      </c>
      <c r="C25969" s="1">
        <v>45077</v>
      </c>
      <c r="D25969" s="2">
        <f>_xlfn.XLOOKUP(E25969,DirectMusicService!C$2:C$32,DirectMusicService!A$2:A$32)</f>
        <v>31</v>
      </c>
      <c r="E25969" t="s">
        <v>103</v>
      </c>
      <c r="F25969" t="s">
        <v>239</v>
      </c>
      <c r="G25969" s="14" t="str">
        <f>_xlfn.XLOOKUP(H25969,GeographyReport!C$2:C$158,GeographyReport!B$2:B$158)</f>
        <v>Switzerland</v>
      </c>
      <c r="H25969" t="s">
        <v>73</v>
      </c>
      <c r="I25969" t="s">
        <v>132</v>
      </c>
      <c r="J25969">
        <v>1</v>
      </c>
      <c r="K25969" s="2">
        <v>5050580756151</v>
      </c>
      <c r="L25969" t="s">
        <v>133</v>
      </c>
      <c r="M25969">
        <f>_xlfn.XLOOKUP(O25969,AssociateReport!G$2:G$9,AssociateReport!A$2:A$9)</f>
        <v>272</v>
      </c>
      <c r="N25969" t="s">
        <v>26</v>
      </c>
      <c r="O25969" t="s">
        <v>34</v>
      </c>
      <c r="P25969" t="s">
        <v>134</v>
      </c>
      <c r="Q25969" t="s">
        <v>134</v>
      </c>
      <c r="R25969" t="s">
        <v>45</v>
      </c>
      <c r="S25969" t="s">
        <v>30</v>
      </c>
      <c r="T25969">
        <v>0</v>
      </c>
      <c r="U25969">
        <v>1</v>
      </c>
      <c r="V25969">
        <v>0</v>
      </c>
      <c r="W25969">
        <v>1</v>
      </c>
      <c r="X25969">
        <v>4.4400000000000004E-3</v>
      </c>
      <c r="Z25969">
        <v>-8.8999999999999995E-4</v>
      </c>
      <c r="AA25969">
        <v>3.5500000000000002E-3</v>
      </c>
    </row>
    <row r="25970" spans="1:27" x14ac:dyDescent="0.25">
      <c r="A25970" s="1" t="s">
        <v>22</v>
      </c>
      <c r="B25970" s="1">
        <v>45169</v>
      </c>
      <c r="C25970" s="1">
        <v>45169</v>
      </c>
      <c r="D25970" s="2">
        <f>_xlfn.XLOOKUP(E25970,DirectMusicService!C$2:C$32,DirectMusicService!A$2:A$32)</f>
        <v>31</v>
      </c>
      <c r="E25970" t="s">
        <v>103</v>
      </c>
      <c r="F25970" t="s">
        <v>104</v>
      </c>
      <c r="G25970" s="14" t="str">
        <f>_xlfn.XLOOKUP(H25970,GeographyReport!C$2:C$158,GeographyReport!B$2:B$158)</f>
        <v>Switzerland</v>
      </c>
      <c r="H25970" t="s">
        <v>73</v>
      </c>
      <c r="I25970" t="s">
        <v>129</v>
      </c>
      <c r="J25970">
        <v>0</v>
      </c>
      <c r="K25970" s="2">
        <v>5050580737631</v>
      </c>
      <c r="L25970" t="s">
        <v>33</v>
      </c>
      <c r="M25970">
        <f>_xlfn.XLOOKUP(O25970,AssociateReport!G$2:G$9,AssociateReport!A$2:A$9)</f>
        <v>272</v>
      </c>
      <c r="N25970" t="s">
        <v>26</v>
      </c>
      <c r="O25970" t="s">
        <v>34</v>
      </c>
      <c r="P25970" t="s">
        <v>130</v>
      </c>
      <c r="R25970" t="s">
        <v>29</v>
      </c>
      <c r="S25970" t="s">
        <v>30</v>
      </c>
      <c r="T25970">
        <v>0</v>
      </c>
      <c r="U25970">
        <v>2</v>
      </c>
      <c r="V25970">
        <v>0</v>
      </c>
      <c r="W25970">
        <v>2</v>
      </c>
      <c r="X25970">
        <v>2.6599999999999999E-2</v>
      </c>
      <c r="Z25970">
        <v>-5.3200000000000001E-3</v>
      </c>
      <c r="AA25970">
        <v>2.128E-2</v>
      </c>
    </row>
    <row r="25971" spans="1:27" x14ac:dyDescent="0.25">
      <c r="A25971" s="1" t="s">
        <v>22</v>
      </c>
      <c r="B25971" s="1">
        <v>45169</v>
      </c>
      <c r="C25971" s="1">
        <v>45169</v>
      </c>
      <c r="D25971" s="2">
        <f>_xlfn.XLOOKUP(E25971,DirectMusicService!C$2:C$32,DirectMusicService!A$2:A$32)</f>
        <v>31</v>
      </c>
      <c r="E25971" t="s">
        <v>103</v>
      </c>
      <c r="F25971" t="s">
        <v>104</v>
      </c>
      <c r="G25971" s="14" t="str">
        <f>_xlfn.XLOOKUP(H25971,GeographyReport!C$2:C$158,GeographyReport!B$2:B$158)</f>
        <v>Switzerland</v>
      </c>
      <c r="H25971" t="s">
        <v>73</v>
      </c>
      <c r="I25971" t="s">
        <v>220</v>
      </c>
      <c r="J25971">
        <v>1</v>
      </c>
      <c r="K25971" s="2">
        <v>5050580797642</v>
      </c>
      <c r="L25971" t="s">
        <v>66</v>
      </c>
      <c r="M25971">
        <f>_xlfn.XLOOKUP(O25971,AssociateReport!G$2:G$9,AssociateReport!A$2:A$9)</f>
        <v>290</v>
      </c>
      <c r="N25971" t="s">
        <v>26</v>
      </c>
      <c r="O25971" t="s">
        <v>67</v>
      </c>
      <c r="P25971" t="s">
        <v>221</v>
      </c>
      <c r="Q25971" t="s">
        <v>68</v>
      </c>
      <c r="R25971" t="s">
        <v>45</v>
      </c>
      <c r="S25971" t="s">
        <v>30</v>
      </c>
      <c r="T25971">
        <v>0</v>
      </c>
      <c r="U25971">
        <v>1</v>
      </c>
      <c r="V25971">
        <v>0</v>
      </c>
      <c r="W25971">
        <v>1</v>
      </c>
      <c r="X25971">
        <v>8.09E-3</v>
      </c>
      <c r="Z25971">
        <v>-1.6199999999999999E-3</v>
      </c>
      <c r="AA25971">
        <v>6.4700000000000001E-3</v>
      </c>
    </row>
    <row r="25972" spans="1:27" x14ac:dyDescent="0.25">
      <c r="A25972" s="1" t="s">
        <v>22</v>
      </c>
      <c r="B25972" s="1">
        <v>45169</v>
      </c>
      <c r="C25972" s="1">
        <v>45169</v>
      </c>
      <c r="D25972" s="2">
        <f>_xlfn.XLOOKUP(E25972,DirectMusicService!C$2:C$32,DirectMusicService!A$2:A$32)</f>
        <v>31</v>
      </c>
      <c r="E25972" t="s">
        <v>103</v>
      </c>
      <c r="F25972" t="s">
        <v>104</v>
      </c>
      <c r="G25972" s="14" t="str">
        <f>_xlfn.XLOOKUP(H25972,GeographyReport!C$2:C$158,GeographyReport!B$2:B$158)</f>
        <v>Switzerland</v>
      </c>
      <c r="H25972" t="s">
        <v>73</v>
      </c>
      <c r="I25972" t="s">
        <v>42</v>
      </c>
      <c r="J25972">
        <v>1</v>
      </c>
      <c r="K25972" s="2">
        <v>5050580741164</v>
      </c>
      <c r="L25972" t="s">
        <v>43</v>
      </c>
      <c r="M25972">
        <f>_xlfn.XLOOKUP(O25972,AssociateReport!G$2:G$9,AssociateReport!A$2:A$9)</f>
        <v>275</v>
      </c>
      <c r="N25972" t="s">
        <v>26</v>
      </c>
      <c r="O25972" t="s">
        <v>27</v>
      </c>
      <c r="P25972" t="s">
        <v>44</v>
      </c>
      <c r="Q25972" t="s">
        <v>44</v>
      </c>
      <c r="R25972" t="s">
        <v>45</v>
      </c>
      <c r="S25972" t="s">
        <v>30</v>
      </c>
      <c r="T25972">
        <v>0</v>
      </c>
      <c r="U25972">
        <v>1</v>
      </c>
      <c r="V25972">
        <v>0</v>
      </c>
      <c r="W25972">
        <v>1</v>
      </c>
      <c r="X25972">
        <v>1.6500000000000001E-2</v>
      </c>
      <c r="Z25972">
        <v>-3.3E-3</v>
      </c>
      <c r="AA25972">
        <v>1.32E-2</v>
      </c>
    </row>
    <row r="25973" spans="1:27" x14ac:dyDescent="0.25">
      <c r="A25973" s="1" t="s">
        <v>22</v>
      </c>
      <c r="B25973" s="1">
        <v>45169</v>
      </c>
      <c r="C25973" s="1">
        <v>45169</v>
      </c>
      <c r="D25973" s="2">
        <f>_xlfn.XLOOKUP(E25973,DirectMusicService!C$2:C$32,DirectMusicService!A$2:A$32)</f>
        <v>31</v>
      </c>
      <c r="E25973" t="s">
        <v>103</v>
      </c>
      <c r="F25973" t="s">
        <v>104</v>
      </c>
      <c r="G25973" s="14" t="str">
        <f>_xlfn.XLOOKUP(H25973,GeographyReport!C$2:C$158,GeographyReport!B$2:B$158)</f>
        <v>Switzerland</v>
      </c>
      <c r="H25973" t="s">
        <v>73</v>
      </c>
      <c r="I25973" t="s">
        <v>46</v>
      </c>
      <c r="J25973">
        <v>1</v>
      </c>
      <c r="K25973" s="2">
        <v>5050580735040</v>
      </c>
      <c r="L25973" t="s">
        <v>47</v>
      </c>
      <c r="M25973">
        <f>_xlfn.XLOOKUP(O25973,AssociateReport!G$2:G$9,AssociateReport!A$2:A$9)</f>
        <v>275</v>
      </c>
      <c r="N25973" t="s">
        <v>26</v>
      </c>
      <c r="O25973" t="s">
        <v>27</v>
      </c>
      <c r="P25973" t="s">
        <v>28</v>
      </c>
      <c r="Q25973" t="s">
        <v>28</v>
      </c>
      <c r="R25973" t="s">
        <v>45</v>
      </c>
      <c r="S25973" t="s">
        <v>30</v>
      </c>
      <c r="T25973">
        <v>0</v>
      </c>
      <c r="U25973">
        <v>1</v>
      </c>
      <c r="V25973">
        <v>0</v>
      </c>
      <c r="W25973">
        <v>1</v>
      </c>
      <c r="X25973">
        <v>1.6500000000000001E-2</v>
      </c>
      <c r="Z25973">
        <v>-3.3E-3</v>
      </c>
      <c r="AA25973">
        <v>1.32E-2</v>
      </c>
    </row>
    <row r="25974" spans="1:27" x14ac:dyDescent="0.25">
      <c r="A25974" s="1" t="s">
        <v>22</v>
      </c>
      <c r="B25974" s="1">
        <v>44165</v>
      </c>
      <c r="C25974" s="1">
        <v>44165</v>
      </c>
      <c r="D25974" s="2">
        <f>_xlfn.XLOOKUP(E25974,DirectMusicService!C$2:C$32,DirectMusicService!A$2:A$32)</f>
        <v>31</v>
      </c>
      <c r="E25974" t="s">
        <v>103</v>
      </c>
      <c r="F25974" t="s">
        <v>104</v>
      </c>
      <c r="G25974" s="14" t="str">
        <f>_xlfn.XLOOKUP(H25974,GeographyReport!C$2:C$158,GeographyReport!B$2:B$158)</f>
        <v>Chile</v>
      </c>
      <c r="H25974" t="s">
        <v>289</v>
      </c>
      <c r="J25974">
        <v>0</v>
      </c>
      <c r="L25974" t="s">
        <v>127</v>
      </c>
      <c r="M25974">
        <f>_xlfn.XLOOKUP(O25974,AssociateReport!G$2:G$9,AssociateReport!A$2:A$9)</f>
        <v>272</v>
      </c>
      <c r="N25974" t="s">
        <v>26</v>
      </c>
      <c r="O25974" t="s">
        <v>34</v>
      </c>
      <c r="Q25974" t="s">
        <v>128</v>
      </c>
      <c r="R25974" t="s">
        <v>29</v>
      </c>
      <c r="S25974" t="s">
        <v>30</v>
      </c>
      <c r="T25974">
        <v>0</v>
      </c>
      <c r="U25974">
        <v>2</v>
      </c>
      <c r="V25974">
        <v>0</v>
      </c>
      <c r="W25974">
        <v>2</v>
      </c>
      <c r="X25974">
        <v>3.8899999999999998E-3</v>
      </c>
      <c r="Z25974">
        <v>-7.7999999999999999E-4</v>
      </c>
      <c r="AA25974">
        <v>3.1199999999999999E-3</v>
      </c>
    </row>
    <row r="25975" spans="1:27" x14ac:dyDescent="0.25">
      <c r="A25975" s="1" t="s">
        <v>22</v>
      </c>
      <c r="B25975" s="1">
        <v>44316</v>
      </c>
      <c r="C25975" s="1">
        <v>44316</v>
      </c>
      <c r="D25975" s="2">
        <f>_xlfn.XLOOKUP(E25975,DirectMusicService!C$2:C$32,DirectMusicService!A$2:A$32)</f>
        <v>31</v>
      </c>
      <c r="E25975" t="s">
        <v>103</v>
      </c>
      <c r="F25975" t="s">
        <v>104</v>
      </c>
      <c r="G25975" s="14" t="str">
        <f>_xlfn.XLOOKUP(H25975,GeographyReport!C$2:C$158,GeographyReport!B$2:B$158)</f>
        <v>Chile</v>
      </c>
      <c r="H25975" t="s">
        <v>289</v>
      </c>
      <c r="I25975" t="s">
        <v>42</v>
      </c>
      <c r="J25975">
        <v>1</v>
      </c>
      <c r="K25975" s="2">
        <v>5050580741164</v>
      </c>
      <c r="L25975" t="s">
        <v>43</v>
      </c>
      <c r="M25975">
        <f>_xlfn.XLOOKUP(O25975,AssociateReport!G$2:G$9,AssociateReport!A$2:A$9)</f>
        <v>275</v>
      </c>
      <c r="N25975" t="s">
        <v>26</v>
      </c>
      <c r="O25975" t="s">
        <v>27</v>
      </c>
      <c r="P25975" t="s">
        <v>44</v>
      </c>
      <c r="Q25975" t="s">
        <v>44</v>
      </c>
      <c r="R25975" t="s">
        <v>45</v>
      </c>
      <c r="S25975" t="s">
        <v>30</v>
      </c>
      <c r="T25975">
        <v>0</v>
      </c>
      <c r="U25975">
        <v>1</v>
      </c>
      <c r="V25975">
        <v>0</v>
      </c>
      <c r="W25975">
        <v>1</v>
      </c>
      <c r="X25975">
        <v>1.1999999999999999E-3</v>
      </c>
      <c r="Z25975">
        <v>-2.4000000000000001E-4</v>
      </c>
      <c r="AA25975">
        <v>9.6000000000000002E-4</v>
      </c>
    </row>
    <row r="25976" spans="1:27" x14ac:dyDescent="0.25">
      <c r="A25976" s="1" t="s">
        <v>22</v>
      </c>
      <c r="B25976" s="1">
        <v>44347</v>
      </c>
      <c r="C25976" s="1">
        <v>44347</v>
      </c>
      <c r="D25976" s="2">
        <f>_xlfn.XLOOKUP(E25976,DirectMusicService!C$2:C$32,DirectMusicService!A$2:A$32)</f>
        <v>31</v>
      </c>
      <c r="E25976" t="s">
        <v>103</v>
      </c>
      <c r="F25976" t="s">
        <v>104</v>
      </c>
      <c r="G25976" s="14" t="str">
        <f>_xlfn.XLOOKUP(H25976,GeographyReport!C$2:C$158,GeographyReport!B$2:B$158)</f>
        <v>Chile</v>
      </c>
      <c r="H25976" t="s">
        <v>289</v>
      </c>
      <c r="I25976" t="s">
        <v>42</v>
      </c>
      <c r="J25976">
        <v>1</v>
      </c>
      <c r="K25976" s="2">
        <v>5050580741164</v>
      </c>
      <c r="L25976" t="s">
        <v>43</v>
      </c>
      <c r="M25976">
        <f>_xlfn.XLOOKUP(O25976,AssociateReport!G$2:G$9,AssociateReport!A$2:A$9)</f>
        <v>275</v>
      </c>
      <c r="N25976" t="s">
        <v>26</v>
      </c>
      <c r="O25976" t="s">
        <v>27</v>
      </c>
      <c r="P25976" t="s">
        <v>44</v>
      </c>
      <c r="Q25976" t="s">
        <v>44</v>
      </c>
      <c r="R25976" t="s">
        <v>45</v>
      </c>
      <c r="S25976" t="s">
        <v>30</v>
      </c>
      <c r="T25976">
        <v>0</v>
      </c>
      <c r="U25976">
        <v>1</v>
      </c>
      <c r="V25976">
        <v>0</v>
      </c>
      <c r="W25976">
        <v>1</v>
      </c>
      <c r="X25976">
        <v>1.5200000000000001E-3</v>
      </c>
      <c r="Z25976">
        <v>-2.9999999999999997E-4</v>
      </c>
      <c r="AA25976">
        <v>1.2099999999999999E-3</v>
      </c>
    </row>
    <row r="25977" spans="1:27" x14ac:dyDescent="0.25">
      <c r="A25977" s="1" t="s">
        <v>22</v>
      </c>
      <c r="B25977" s="1">
        <v>44469</v>
      </c>
      <c r="C25977" s="1">
        <v>44469</v>
      </c>
      <c r="D25977" s="2">
        <f>_xlfn.XLOOKUP(E25977,DirectMusicService!C$2:C$32,DirectMusicService!A$2:A$32)</f>
        <v>31</v>
      </c>
      <c r="E25977" t="s">
        <v>103</v>
      </c>
      <c r="F25977" t="s">
        <v>104</v>
      </c>
      <c r="G25977" s="14" t="str">
        <f>_xlfn.XLOOKUP(H25977,GeographyReport!C$2:C$158,GeographyReport!B$2:B$158)</f>
        <v>Chile</v>
      </c>
      <c r="H25977" t="s">
        <v>289</v>
      </c>
      <c r="I25977" t="s">
        <v>37</v>
      </c>
      <c r="J25977">
        <v>0</v>
      </c>
      <c r="K25977" s="2">
        <v>5050580754621</v>
      </c>
      <c r="L25977" t="s">
        <v>38</v>
      </c>
      <c r="M25977">
        <f>_xlfn.XLOOKUP(O25977,AssociateReport!G$2:G$9,AssociateReport!A$2:A$9)</f>
        <v>275</v>
      </c>
      <c r="N25977" t="s">
        <v>26</v>
      </c>
      <c r="O25977" t="s">
        <v>27</v>
      </c>
      <c r="P25977" t="s">
        <v>39</v>
      </c>
      <c r="R25977" t="s">
        <v>29</v>
      </c>
      <c r="S25977" t="s">
        <v>30</v>
      </c>
      <c r="T25977">
        <v>0</v>
      </c>
      <c r="U25977">
        <v>1</v>
      </c>
      <c r="V25977">
        <v>0</v>
      </c>
      <c r="W25977">
        <v>1</v>
      </c>
      <c r="X25977">
        <v>2.63E-3</v>
      </c>
      <c r="Z25977">
        <v>-5.2999999999999998E-4</v>
      </c>
      <c r="AA25977">
        <v>2.1099999999999999E-3</v>
      </c>
    </row>
    <row r="25978" spans="1:27" x14ac:dyDescent="0.25">
      <c r="A25978" s="1" t="s">
        <v>22</v>
      </c>
      <c r="B25978" s="1">
        <v>44742</v>
      </c>
      <c r="C25978" s="1">
        <v>44742</v>
      </c>
      <c r="D25978" s="2">
        <f>_xlfn.XLOOKUP(E25978,DirectMusicService!C$2:C$32,DirectMusicService!A$2:A$32)</f>
        <v>31</v>
      </c>
      <c r="E25978" t="s">
        <v>103</v>
      </c>
      <c r="F25978" t="s">
        <v>104</v>
      </c>
      <c r="G25978" s="14" t="str">
        <f>_xlfn.XLOOKUP(H25978,GeographyReport!C$2:C$158,GeographyReport!B$2:B$158)</f>
        <v>Chile</v>
      </c>
      <c r="H25978" t="s">
        <v>289</v>
      </c>
      <c r="I25978" t="s">
        <v>58</v>
      </c>
      <c r="J25978">
        <v>3</v>
      </c>
      <c r="K25978" s="2">
        <v>859727420611</v>
      </c>
      <c r="L25978" t="s">
        <v>181</v>
      </c>
      <c r="M25978">
        <f>_xlfn.XLOOKUP(O25978,AssociateReport!G$2:G$9,AssociateReport!A$2:A$9)</f>
        <v>272</v>
      </c>
      <c r="N25978" t="s">
        <v>26</v>
      </c>
      <c r="O25978" t="s">
        <v>34</v>
      </c>
      <c r="P25978" t="s">
        <v>60</v>
      </c>
      <c r="Q25978" t="s">
        <v>182</v>
      </c>
      <c r="R25978" t="s">
        <v>45</v>
      </c>
      <c r="S25978" t="s">
        <v>30</v>
      </c>
      <c r="T25978">
        <v>0</v>
      </c>
      <c r="U25978">
        <v>1</v>
      </c>
      <c r="V25978">
        <v>0</v>
      </c>
      <c r="W25978">
        <v>1</v>
      </c>
      <c r="X25978">
        <v>1.33E-3</v>
      </c>
      <c r="Z25978">
        <v>-2.7E-4</v>
      </c>
      <c r="AA25978">
        <v>1.06E-3</v>
      </c>
    </row>
    <row r="25979" spans="1:27" x14ac:dyDescent="0.25">
      <c r="A25979" s="1" t="s">
        <v>22</v>
      </c>
      <c r="B25979" s="1">
        <v>44804</v>
      </c>
      <c r="C25979" s="1">
        <v>44804</v>
      </c>
      <c r="D25979" s="2">
        <f>_xlfn.XLOOKUP(E25979,DirectMusicService!C$2:C$32,DirectMusicService!A$2:A$32)</f>
        <v>31</v>
      </c>
      <c r="E25979" t="s">
        <v>103</v>
      </c>
      <c r="F25979" t="s">
        <v>239</v>
      </c>
      <c r="G25979" s="14" t="str">
        <f>_xlfn.XLOOKUP(H25979,GeographyReport!C$2:C$158,GeographyReport!B$2:B$158)</f>
        <v>Chile</v>
      </c>
      <c r="H25979" t="s">
        <v>289</v>
      </c>
      <c r="I25979" t="s">
        <v>53</v>
      </c>
      <c r="J25979">
        <v>2</v>
      </c>
      <c r="K25979" s="2">
        <v>5050580777187</v>
      </c>
      <c r="L25979" t="s">
        <v>240</v>
      </c>
      <c r="M25979">
        <f>_xlfn.XLOOKUP(O25979,AssociateReport!G$2:G$9,AssociateReport!A$2:A$9)</f>
        <v>278</v>
      </c>
      <c r="N25979" t="s">
        <v>26</v>
      </c>
      <c r="O25979" t="s">
        <v>55</v>
      </c>
      <c r="P25979" t="s">
        <v>56</v>
      </c>
      <c r="Q25979" t="s">
        <v>241</v>
      </c>
      <c r="R25979" t="s">
        <v>45</v>
      </c>
      <c r="S25979" t="s">
        <v>30</v>
      </c>
      <c r="T25979">
        <v>0</v>
      </c>
      <c r="U25979">
        <v>1</v>
      </c>
      <c r="V25979">
        <v>0</v>
      </c>
      <c r="W25979">
        <v>1</v>
      </c>
      <c r="X25979">
        <v>7.5000000000000002E-4</v>
      </c>
      <c r="Z25979">
        <v>-1.4999999999999999E-4</v>
      </c>
      <c r="AA25979">
        <v>5.9999999999999995E-4</v>
      </c>
    </row>
    <row r="25980" spans="1:27" x14ac:dyDescent="0.25">
      <c r="A25980" s="1" t="s">
        <v>22</v>
      </c>
      <c r="B25980" s="1">
        <v>44895</v>
      </c>
      <c r="C25980" s="1">
        <v>44895</v>
      </c>
      <c r="D25980" s="2">
        <f>_xlfn.XLOOKUP(E25980,DirectMusicService!C$2:C$32,DirectMusicService!A$2:A$32)</f>
        <v>31</v>
      </c>
      <c r="E25980" t="s">
        <v>103</v>
      </c>
      <c r="F25980" t="s">
        <v>104</v>
      </c>
      <c r="G25980" s="14" t="str">
        <f>_xlfn.XLOOKUP(H25980,GeographyReport!C$2:C$158,GeographyReport!B$2:B$158)</f>
        <v>Chile</v>
      </c>
      <c r="H25980" t="s">
        <v>289</v>
      </c>
      <c r="I25980" t="s">
        <v>37</v>
      </c>
      <c r="J25980">
        <v>0</v>
      </c>
      <c r="K25980" s="2">
        <v>5050580754621</v>
      </c>
      <c r="L25980" t="s">
        <v>38</v>
      </c>
      <c r="M25980">
        <f>_xlfn.XLOOKUP(O25980,AssociateReport!G$2:G$9,AssociateReport!A$2:A$9)</f>
        <v>275</v>
      </c>
      <c r="N25980" t="s">
        <v>26</v>
      </c>
      <c r="O25980" t="s">
        <v>27</v>
      </c>
      <c r="P25980" t="s">
        <v>39</v>
      </c>
      <c r="R25980" t="s">
        <v>29</v>
      </c>
      <c r="S25980" t="s">
        <v>30</v>
      </c>
      <c r="T25980">
        <v>0</v>
      </c>
      <c r="U25980">
        <v>1</v>
      </c>
      <c r="V25980">
        <v>0</v>
      </c>
      <c r="W25980">
        <v>1</v>
      </c>
      <c r="X25980">
        <v>1.1900000000000001E-3</v>
      </c>
      <c r="Z25980">
        <v>-2.4000000000000001E-4</v>
      </c>
      <c r="AA25980">
        <v>9.5E-4</v>
      </c>
    </row>
    <row r="25981" spans="1:27" x14ac:dyDescent="0.25">
      <c r="A25981" s="1" t="s">
        <v>22</v>
      </c>
      <c r="B25981" s="1">
        <v>45046</v>
      </c>
      <c r="C25981" s="1">
        <v>45046</v>
      </c>
      <c r="D25981" s="2">
        <f>_xlfn.XLOOKUP(E25981,DirectMusicService!C$2:C$32,DirectMusicService!A$2:A$32)</f>
        <v>31</v>
      </c>
      <c r="E25981" t="s">
        <v>103</v>
      </c>
      <c r="F25981" t="s">
        <v>239</v>
      </c>
      <c r="G25981" s="14" t="str">
        <f>_xlfn.XLOOKUP(H25981,GeographyReport!C$2:C$158,GeographyReport!B$2:B$158)</f>
        <v>Chile</v>
      </c>
      <c r="H25981" t="s">
        <v>289</v>
      </c>
      <c r="I25981" t="s">
        <v>132</v>
      </c>
      <c r="J25981">
        <v>1</v>
      </c>
      <c r="K25981" s="2">
        <v>5050580756151</v>
      </c>
      <c r="L25981" t="s">
        <v>133</v>
      </c>
      <c r="M25981">
        <f>_xlfn.XLOOKUP(O25981,AssociateReport!G$2:G$9,AssociateReport!A$2:A$9)</f>
        <v>272</v>
      </c>
      <c r="N25981" t="s">
        <v>26</v>
      </c>
      <c r="O25981" t="s">
        <v>34</v>
      </c>
      <c r="P25981" t="s">
        <v>134</v>
      </c>
      <c r="Q25981" t="s">
        <v>134</v>
      </c>
      <c r="R25981" t="s">
        <v>45</v>
      </c>
      <c r="S25981" t="s">
        <v>30</v>
      </c>
      <c r="T25981">
        <v>0</v>
      </c>
      <c r="U25981">
        <v>1</v>
      </c>
      <c r="V25981">
        <v>0</v>
      </c>
      <c r="W25981">
        <v>1</v>
      </c>
      <c r="X25981">
        <v>2.7000000000000001E-3</v>
      </c>
      <c r="Z25981">
        <v>-5.4000000000000001E-4</v>
      </c>
      <c r="AA25981">
        <v>2.16E-3</v>
      </c>
    </row>
    <row r="25982" spans="1:27" x14ac:dyDescent="0.25">
      <c r="A25982" s="1" t="s">
        <v>22</v>
      </c>
      <c r="B25982" s="1">
        <v>45046</v>
      </c>
      <c r="C25982" s="1">
        <v>45046</v>
      </c>
      <c r="D25982" s="2">
        <f>_xlfn.XLOOKUP(E25982,DirectMusicService!C$2:C$32,DirectMusicService!A$2:A$32)</f>
        <v>31</v>
      </c>
      <c r="E25982" t="s">
        <v>103</v>
      </c>
      <c r="F25982" t="s">
        <v>239</v>
      </c>
      <c r="G25982" s="14" t="str">
        <f>_xlfn.XLOOKUP(H25982,GeographyReport!C$2:C$158,GeographyReport!B$2:B$158)</f>
        <v>Chile</v>
      </c>
      <c r="H25982" t="s">
        <v>289</v>
      </c>
      <c r="I25982" t="s">
        <v>58</v>
      </c>
      <c r="J25982">
        <v>5</v>
      </c>
      <c r="K25982" s="2">
        <v>859727420611</v>
      </c>
      <c r="L25982" t="s">
        <v>235</v>
      </c>
      <c r="M25982">
        <f>_xlfn.XLOOKUP(O25982,AssociateReport!G$2:G$9,AssociateReport!A$2:A$9)</f>
        <v>272</v>
      </c>
      <c r="N25982" t="s">
        <v>26</v>
      </c>
      <c r="O25982" t="s">
        <v>34</v>
      </c>
      <c r="P25982" t="s">
        <v>60</v>
      </c>
      <c r="Q25982" t="s">
        <v>236</v>
      </c>
      <c r="R25982" t="s">
        <v>45</v>
      </c>
      <c r="S25982" t="s">
        <v>30</v>
      </c>
      <c r="T25982">
        <v>0</v>
      </c>
      <c r="U25982">
        <v>2</v>
      </c>
      <c r="V25982">
        <v>0</v>
      </c>
      <c r="W25982">
        <v>2</v>
      </c>
      <c r="X25982">
        <v>1.65E-3</v>
      </c>
      <c r="Z25982">
        <v>-3.3E-4</v>
      </c>
      <c r="AA25982">
        <v>1.32E-3</v>
      </c>
    </row>
    <row r="25983" spans="1:27" x14ac:dyDescent="0.25">
      <c r="A25983" s="1" t="s">
        <v>22</v>
      </c>
      <c r="B25983" s="1">
        <v>45046</v>
      </c>
      <c r="C25983" s="1">
        <v>45046</v>
      </c>
      <c r="D25983" s="2">
        <f>_xlfn.XLOOKUP(E25983,DirectMusicService!C$2:C$32,DirectMusicService!A$2:A$32)</f>
        <v>31</v>
      </c>
      <c r="E25983" t="s">
        <v>103</v>
      </c>
      <c r="F25983" t="s">
        <v>239</v>
      </c>
      <c r="G25983" s="14" t="str">
        <f>_xlfn.XLOOKUP(H25983,GeographyReport!C$2:C$158,GeographyReport!B$2:B$158)</f>
        <v>Chile</v>
      </c>
      <c r="H25983" t="s">
        <v>289</v>
      </c>
      <c r="I25983" t="s">
        <v>160</v>
      </c>
      <c r="J25983">
        <v>1</v>
      </c>
      <c r="K25983" s="2">
        <v>5050580756175</v>
      </c>
      <c r="L25983" t="s">
        <v>161</v>
      </c>
      <c r="M25983">
        <f>_xlfn.XLOOKUP(O25983,AssociateReport!G$2:G$9,AssociateReport!A$2:A$9)</f>
        <v>272</v>
      </c>
      <c r="N25983" t="s">
        <v>26</v>
      </c>
      <c r="O25983" t="s">
        <v>34</v>
      </c>
      <c r="P25983" t="s">
        <v>162</v>
      </c>
      <c r="Q25983" t="s">
        <v>162</v>
      </c>
      <c r="R25983" t="s">
        <v>45</v>
      </c>
      <c r="S25983" t="s">
        <v>30</v>
      </c>
      <c r="T25983">
        <v>0</v>
      </c>
      <c r="U25983">
        <v>1</v>
      </c>
      <c r="V25983">
        <v>0</v>
      </c>
      <c r="W25983">
        <v>1</v>
      </c>
      <c r="X25983">
        <v>1.2199999999999999E-3</v>
      </c>
      <c r="Z25983">
        <v>-2.4000000000000001E-4</v>
      </c>
      <c r="AA25983">
        <v>9.7000000000000005E-4</v>
      </c>
    </row>
    <row r="25984" spans="1:27" x14ac:dyDescent="0.25">
      <c r="A25984" s="1" t="s">
        <v>22</v>
      </c>
      <c r="B25984" s="1">
        <v>44286</v>
      </c>
      <c r="C25984" s="1">
        <v>44286</v>
      </c>
      <c r="D25984" s="2">
        <f>_xlfn.XLOOKUP(E25984,DirectMusicService!C$2:C$32,DirectMusicService!A$2:A$32)</f>
        <v>31</v>
      </c>
      <c r="E25984" t="s">
        <v>103</v>
      </c>
      <c r="F25984" t="s">
        <v>104</v>
      </c>
      <c r="G25984" s="14" t="str">
        <f>_xlfn.XLOOKUP(H25984,GeographyReport!C$2:C$158,GeographyReport!B$2:B$158)</f>
        <v>Colombia</v>
      </c>
      <c r="H25984" t="s">
        <v>135</v>
      </c>
      <c r="I25984" t="s">
        <v>42</v>
      </c>
      <c r="J25984">
        <v>1</v>
      </c>
      <c r="K25984" s="2">
        <v>5050580741164</v>
      </c>
      <c r="L25984" t="s">
        <v>43</v>
      </c>
      <c r="M25984">
        <f>_xlfn.XLOOKUP(O25984,AssociateReport!G$2:G$9,AssociateReport!A$2:A$9)</f>
        <v>275</v>
      </c>
      <c r="N25984" t="s">
        <v>26</v>
      </c>
      <c r="O25984" t="s">
        <v>27</v>
      </c>
      <c r="P25984" t="s">
        <v>44</v>
      </c>
      <c r="Q25984" t="s">
        <v>44</v>
      </c>
      <c r="R25984" t="s">
        <v>45</v>
      </c>
      <c r="S25984" t="s">
        <v>30</v>
      </c>
      <c r="T25984">
        <v>0</v>
      </c>
      <c r="U25984">
        <v>1</v>
      </c>
      <c r="V25984">
        <v>0</v>
      </c>
      <c r="W25984">
        <v>1</v>
      </c>
      <c r="X25984">
        <v>4.6999999999999999E-4</v>
      </c>
      <c r="Z25984">
        <v>-9.0000000000000006E-5</v>
      </c>
      <c r="AA25984">
        <v>3.6999999999999999E-4</v>
      </c>
    </row>
    <row r="25985" spans="1:27" x14ac:dyDescent="0.25">
      <c r="A25985" s="1" t="s">
        <v>22</v>
      </c>
      <c r="B25985" s="1">
        <v>44316</v>
      </c>
      <c r="C25985" s="1">
        <v>44316</v>
      </c>
      <c r="D25985" s="2">
        <f>_xlfn.XLOOKUP(E25985,DirectMusicService!C$2:C$32,DirectMusicService!A$2:A$32)</f>
        <v>31</v>
      </c>
      <c r="E25985" t="s">
        <v>103</v>
      </c>
      <c r="F25985" t="s">
        <v>239</v>
      </c>
      <c r="G25985" s="14" t="str">
        <f>_xlfn.XLOOKUP(H25985,GeographyReport!C$2:C$158,GeographyReport!B$2:B$158)</f>
        <v>Colombia</v>
      </c>
      <c r="H25985" t="s">
        <v>135</v>
      </c>
      <c r="I25985" t="s">
        <v>132</v>
      </c>
      <c r="J25985">
        <v>1</v>
      </c>
      <c r="K25985" s="2">
        <v>5050580756151</v>
      </c>
      <c r="L25985" t="s">
        <v>133</v>
      </c>
      <c r="M25985">
        <f>_xlfn.XLOOKUP(O25985,AssociateReport!G$2:G$9,AssociateReport!A$2:A$9)</f>
        <v>272</v>
      </c>
      <c r="N25985" t="s">
        <v>26</v>
      </c>
      <c r="O25985" t="s">
        <v>34</v>
      </c>
      <c r="P25985" t="s">
        <v>134</v>
      </c>
      <c r="Q25985" t="s">
        <v>134</v>
      </c>
      <c r="R25985" t="s">
        <v>45</v>
      </c>
      <c r="S25985" t="s">
        <v>30</v>
      </c>
      <c r="T25985">
        <v>0</v>
      </c>
      <c r="U25985">
        <v>18</v>
      </c>
      <c r="V25985">
        <v>0</v>
      </c>
      <c r="W25985">
        <v>18</v>
      </c>
      <c r="X25985">
        <v>1.11E-2</v>
      </c>
      <c r="Z25985">
        <v>-2.2200000000000002E-3</v>
      </c>
      <c r="AA25985">
        <v>8.8800000000000007E-3</v>
      </c>
    </row>
    <row r="25986" spans="1:27" x14ac:dyDescent="0.25">
      <c r="A25986" s="1" t="s">
        <v>22</v>
      </c>
      <c r="B25986" s="1">
        <v>44316</v>
      </c>
      <c r="C25986" s="1">
        <v>44316</v>
      </c>
      <c r="D25986" s="2">
        <f>_xlfn.XLOOKUP(E25986,DirectMusicService!C$2:C$32,DirectMusicService!A$2:A$32)</f>
        <v>31</v>
      </c>
      <c r="E25986" t="s">
        <v>103</v>
      </c>
      <c r="F25986" t="s">
        <v>274</v>
      </c>
      <c r="G25986" s="14" t="str">
        <f>_xlfn.XLOOKUP(H25986,GeographyReport!C$2:C$158,GeographyReport!B$2:B$158)</f>
        <v>Colombia</v>
      </c>
      <c r="H25986" t="s">
        <v>135</v>
      </c>
      <c r="I25986" t="s">
        <v>172</v>
      </c>
      <c r="J25986">
        <v>1</v>
      </c>
      <c r="K25986" s="2">
        <v>5050580734166</v>
      </c>
      <c r="L25986" t="s">
        <v>173</v>
      </c>
      <c r="M25986">
        <f>_xlfn.XLOOKUP(O25986,AssociateReport!G$2:G$9,AssociateReport!A$2:A$9)</f>
        <v>272</v>
      </c>
      <c r="N25986" t="s">
        <v>26</v>
      </c>
      <c r="O25986" t="s">
        <v>34</v>
      </c>
      <c r="P25986" t="s">
        <v>174</v>
      </c>
      <c r="Q25986" t="s">
        <v>174</v>
      </c>
      <c r="R25986" t="s">
        <v>45</v>
      </c>
      <c r="S25986" t="s">
        <v>275</v>
      </c>
      <c r="T25986">
        <v>0</v>
      </c>
      <c r="U25986">
        <v>0</v>
      </c>
      <c r="V25986">
        <v>8</v>
      </c>
      <c r="W25986">
        <v>8</v>
      </c>
      <c r="X25986">
        <v>4.79E-3</v>
      </c>
      <c r="Z25986">
        <v>-9.6000000000000002E-4</v>
      </c>
      <c r="AA25986">
        <v>3.8400000000000001E-3</v>
      </c>
    </row>
    <row r="25987" spans="1:27" x14ac:dyDescent="0.25">
      <c r="A25987" s="1" t="s">
        <v>22</v>
      </c>
      <c r="B25987" s="1">
        <v>44316</v>
      </c>
      <c r="C25987" s="1">
        <v>44316</v>
      </c>
      <c r="D25987" s="2">
        <f>_xlfn.XLOOKUP(E25987,DirectMusicService!C$2:C$32,DirectMusicService!A$2:A$32)</f>
        <v>31</v>
      </c>
      <c r="E25987" t="s">
        <v>103</v>
      </c>
      <c r="F25987" t="s">
        <v>239</v>
      </c>
      <c r="G25987" s="14" t="str">
        <f>_xlfn.XLOOKUP(H25987,GeographyReport!C$2:C$158,GeographyReport!B$2:B$158)</f>
        <v>Colombia</v>
      </c>
      <c r="H25987" t="s">
        <v>135</v>
      </c>
      <c r="I25987" t="s">
        <v>203</v>
      </c>
      <c r="J25987">
        <v>1</v>
      </c>
      <c r="K25987" s="2">
        <v>5050580756137</v>
      </c>
      <c r="L25987" t="s">
        <v>204</v>
      </c>
      <c r="M25987">
        <f>_xlfn.XLOOKUP(O25987,AssociateReport!G$2:G$9,AssociateReport!A$2:A$9)</f>
        <v>272</v>
      </c>
      <c r="N25987" t="s">
        <v>26</v>
      </c>
      <c r="O25987" t="s">
        <v>34</v>
      </c>
      <c r="P25987" t="s">
        <v>205</v>
      </c>
      <c r="Q25987" t="s">
        <v>205</v>
      </c>
      <c r="R25987" t="s">
        <v>45</v>
      </c>
      <c r="S25987" t="s">
        <v>30</v>
      </c>
      <c r="T25987">
        <v>0</v>
      </c>
      <c r="U25987">
        <v>1</v>
      </c>
      <c r="V25987">
        <v>0</v>
      </c>
      <c r="W25987">
        <v>1</v>
      </c>
      <c r="X25987">
        <v>1.5399999999999999E-3</v>
      </c>
      <c r="Z25987">
        <v>-3.1E-4</v>
      </c>
      <c r="AA25987">
        <v>1.23E-3</v>
      </c>
    </row>
    <row r="25988" spans="1:27" x14ac:dyDescent="0.25">
      <c r="A25988" s="1" t="s">
        <v>22</v>
      </c>
      <c r="B25988" s="1">
        <v>44316</v>
      </c>
      <c r="C25988" s="1">
        <v>44316</v>
      </c>
      <c r="D25988" s="2">
        <f>_xlfn.XLOOKUP(E25988,DirectMusicService!C$2:C$32,DirectMusicService!A$2:A$32)</f>
        <v>31</v>
      </c>
      <c r="E25988" t="s">
        <v>103</v>
      </c>
      <c r="F25988" t="s">
        <v>239</v>
      </c>
      <c r="G25988" s="14" t="str">
        <f>_xlfn.XLOOKUP(H25988,GeographyReport!C$2:C$158,GeographyReport!B$2:B$158)</f>
        <v>Colombia</v>
      </c>
      <c r="H25988" t="s">
        <v>135</v>
      </c>
      <c r="I25988" t="s">
        <v>200</v>
      </c>
      <c r="J25988">
        <v>1</v>
      </c>
      <c r="K25988" s="2">
        <v>5050580756144</v>
      </c>
      <c r="L25988" t="s">
        <v>201</v>
      </c>
      <c r="M25988">
        <f>_xlfn.XLOOKUP(O25988,AssociateReport!G$2:G$9,AssociateReport!A$2:A$9)</f>
        <v>272</v>
      </c>
      <c r="N25988" t="s">
        <v>26</v>
      </c>
      <c r="O25988" t="s">
        <v>34</v>
      </c>
      <c r="P25988" t="s">
        <v>202</v>
      </c>
      <c r="Q25988" t="s">
        <v>202</v>
      </c>
      <c r="R25988" t="s">
        <v>45</v>
      </c>
      <c r="S25988" t="s">
        <v>30</v>
      </c>
      <c r="T25988">
        <v>0</v>
      </c>
      <c r="U25988">
        <v>0</v>
      </c>
      <c r="V25988">
        <v>0</v>
      </c>
      <c r="W25988">
        <v>0</v>
      </c>
      <c r="X25988">
        <v>5.1999999999999995E-4</v>
      </c>
      <c r="Z25988">
        <v>-1E-4</v>
      </c>
      <c r="AA25988">
        <v>4.2000000000000002E-4</v>
      </c>
    </row>
    <row r="25989" spans="1:27" x14ac:dyDescent="0.25">
      <c r="A25989" s="1" t="s">
        <v>22</v>
      </c>
      <c r="B25989" s="1">
        <v>44316</v>
      </c>
      <c r="C25989" s="1">
        <v>44316</v>
      </c>
      <c r="D25989" s="2">
        <f>_xlfn.XLOOKUP(E25989,DirectMusicService!C$2:C$32,DirectMusicService!A$2:A$32)</f>
        <v>31</v>
      </c>
      <c r="E25989" t="s">
        <v>103</v>
      </c>
      <c r="F25989" t="s">
        <v>104</v>
      </c>
      <c r="G25989" s="14" t="str">
        <f>_xlfn.XLOOKUP(H25989,GeographyReport!C$2:C$158,GeographyReport!B$2:B$158)</f>
        <v>Colombia</v>
      </c>
      <c r="H25989" t="s">
        <v>135</v>
      </c>
      <c r="I25989" t="s">
        <v>132</v>
      </c>
      <c r="J25989">
        <v>1</v>
      </c>
      <c r="K25989" s="2">
        <v>5050580756151</v>
      </c>
      <c r="L25989" t="s">
        <v>133</v>
      </c>
      <c r="M25989">
        <f>_xlfn.XLOOKUP(O25989,AssociateReport!G$2:G$9,AssociateReport!A$2:A$9)</f>
        <v>272</v>
      </c>
      <c r="N25989" t="s">
        <v>26</v>
      </c>
      <c r="O25989" t="s">
        <v>34</v>
      </c>
      <c r="P25989" t="s">
        <v>134</v>
      </c>
      <c r="Q25989" t="s">
        <v>134</v>
      </c>
      <c r="R25989" t="s">
        <v>45</v>
      </c>
      <c r="S25989" t="s">
        <v>30</v>
      </c>
      <c r="T25989">
        <v>0</v>
      </c>
      <c r="U25989">
        <v>1</v>
      </c>
      <c r="V25989">
        <v>0</v>
      </c>
      <c r="W25989">
        <v>1</v>
      </c>
      <c r="X25989">
        <v>5.0000000000000001E-4</v>
      </c>
      <c r="Z25989">
        <v>-1E-4</v>
      </c>
      <c r="AA25989">
        <v>4.0000000000000002E-4</v>
      </c>
    </row>
    <row r="25990" spans="1:27" x14ac:dyDescent="0.25">
      <c r="A25990" s="1" t="s">
        <v>22</v>
      </c>
      <c r="B25990" s="1">
        <v>44316</v>
      </c>
      <c r="C25990" s="1">
        <v>44316</v>
      </c>
      <c r="D25990" s="2">
        <f>_xlfn.XLOOKUP(E25990,DirectMusicService!C$2:C$32,DirectMusicService!A$2:A$32)</f>
        <v>31</v>
      </c>
      <c r="E25990" t="s">
        <v>103</v>
      </c>
      <c r="F25990" t="s">
        <v>239</v>
      </c>
      <c r="G25990" s="14" t="str">
        <f>_xlfn.XLOOKUP(H25990,GeographyReport!C$2:C$158,GeographyReport!B$2:B$158)</f>
        <v>Colombia</v>
      </c>
      <c r="H25990" t="s">
        <v>135</v>
      </c>
      <c r="I25990" t="s">
        <v>58</v>
      </c>
      <c r="J25990">
        <v>1</v>
      </c>
      <c r="K25990" s="2">
        <v>859727420611</v>
      </c>
      <c r="L25990" t="s">
        <v>59</v>
      </c>
      <c r="M25990">
        <f>_xlfn.XLOOKUP(O25990,AssociateReport!G$2:G$9,AssociateReport!A$2:A$9)</f>
        <v>272</v>
      </c>
      <c r="N25990" t="s">
        <v>26</v>
      </c>
      <c r="O25990" t="s">
        <v>34</v>
      </c>
      <c r="P25990" t="s">
        <v>60</v>
      </c>
      <c r="Q25990" t="s">
        <v>61</v>
      </c>
      <c r="R25990" t="s">
        <v>45</v>
      </c>
      <c r="S25990" t="s">
        <v>30</v>
      </c>
      <c r="T25990">
        <v>0</v>
      </c>
      <c r="U25990">
        <v>1</v>
      </c>
      <c r="V25990">
        <v>0</v>
      </c>
      <c r="W25990">
        <v>1</v>
      </c>
      <c r="X25990">
        <v>2.4000000000000001E-4</v>
      </c>
      <c r="Z25990">
        <v>-5.0000000000000002E-5</v>
      </c>
      <c r="AA25990">
        <v>1.9000000000000001E-4</v>
      </c>
    </row>
    <row r="25991" spans="1:27" x14ac:dyDescent="0.25">
      <c r="A25991" s="1" t="s">
        <v>22</v>
      </c>
      <c r="B25991" s="1">
        <v>44316</v>
      </c>
      <c r="C25991" s="1">
        <v>44316</v>
      </c>
      <c r="D25991" s="2">
        <f>_xlfn.XLOOKUP(E25991,DirectMusicService!C$2:C$32,DirectMusicService!A$2:A$32)</f>
        <v>31</v>
      </c>
      <c r="E25991" t="s">
        <v>103</v>
      </c>
      <c r="F25991" t="s">
        <v>239</v>
      </c>
      <c r="G25991" s="14" t="str">
        <f>_xlfn.XLOOKUP(H25991,GeographyReport!C$2:C$158,GeographyReport!B$2:B$158)</f>
        <v>Colombia</v>
      </c>
      <c r="H25991" t="s">
        <v>135</v>
      </c>
      <c r="I25991" t="s">
        <v>160</v>
      </c>
      <c r="J25991">
        <v>1</v>
      </c>
      <c r="K25991" s="2">
        <v>5050580756175</v>
      </c>
      <c r="L25991" t="s">
        <v>161</v>
      </c>
      <c r="M25991">
        <f>_xlfn.XLOOKUP(O25991,AssociateReport!G$2:G$9,AssociateReport!A$2:A$9)</f>
        <v>272</v>
      </c>
      <c r="N25991" t="s">
        <v>26</v>
      </c>
      <c r="O25991" t="s">
        <v>34</v>
      </c>
      <c r="P25991" t="s">
        <v>162</v>
      </c>
      <c r="Q25991" t="s">
        <v>162</v>
      </c>
      <c r="R25991" t="s">
        <v>45</v>
      </c>
      <c r="S25991" t="s">
        <v>30</v>
      </c>
      <c r="T25991">
        <v>0</v>
      </c>
      <c r="U25991">
        <v>1</v>
      </c>
      <c r="V25991">
        <v>0</v>
      </c>
      <c r="W25991">
        <v>1</v>
      </c>
      <c r="X25991">
        <v>2.1000000000000001E-4</v>
      </c>
      <c r="Z25991">
        <v>-4.0000000000000003E-5</v>
      </c>
      <c r="AA25991">
        <v>1.6000000000000001E-4</v>
      </c>
    </row>
    <row r="25992" spans="1:27" x14ac:dyDescent="0.25">
      <c r="A25992" s="1" t="s">
        <v>22</v>
      </c>
      <c r="B25992" s="1">
        <v>44316</v>
      </c>
      <c r="C25992" s="1">
        <v>44316</v>
      </c>
      <c r="D25992" s="2">
        <f>_xlfn.XLOOKUP(E25992,DirectMusicService!C$2:C$32,DirectMusicService!A$2:A$32)</f>
        <v>31</v>
      </c>
      <c r="E25992" t="s">
        <v>103</v>
      </c>
      <c r="F25992" t="s">
        <v>239</v>
      </c>
      <c r="G25992" s="14" t="str">
        <f>_xlfn.XLOOKUP(H25992,GeographyReport!C$2:C$158,GeographyReport!B$2:B$158)</f>
        <v>Colombia</v>
      </c>
      <c r="H25992" t="s">
        <v>135</v>
      </c>
      <c r="I25992" t="s">
        <v>58</v>
      </c>
      <c r="J25992">
        <v>4</v>
      </c>
      <c r="K25992" s="2">
        <v>859727420611</v>
      </c>
      <c r="L25992" t="s">
        <v>153</v>
      </c>
      <c r="M25992">
        <f>_xlfn.XLOOKUP(O25992,AssociateReport!G$2:G$9,AssociateReport!A$2:A$9)</f>
        <v>272</v>
      </c>
      <c r="N25992" t="s">
        <v>26</v>
      </c>
      <c r="O25992" t="s">
        <v>34</v>
      </c>
      <c r="P25992" t="s">
        <v>60</v>
      </c>
      <c r="Q25992" t="s">
        <v>154</v>
      </c>
      <c r="R25992" t="s">
        <v>45</v>
      </c>
      <c r="S25992" t="s">
        <v>30</v>
      </c>
      <c r="T25992">
        <v>0</v>
      </c>
      <c r="U25992">
        <v>1</v>
      </c>
      <c r="V25992">
        <v>0</v>
      </c>
      <c r="W25992">
        <v>1</v>
      </c>
      <c r="X25992">
        <v>2.0000000000000001E-4</v>
      </c>
      <c r="Z25992">
        <v>-4.0000000000000003E-5</v>
      </c>
      <c r="AA25992">
        <v>1.6000000000000001E-4</v>
      </c>
    </row>
    <row r="25993" spans="1:27" x14ac:dyDescent="0.25">
      <c r="A25993" s="1" t="s">
        <v>22</v>
      </c>
      <c r="B25993" s="1">
        <v>44347</v>
      </c>
      <c r="C25993" s="1">
        <v>44347</v>
      </c>
      <c r="D25993" s="2">
        <f>_xlfn.XLOOKUP(E25993,DirectMusicService!C$2:C$32,DirectMusicService!A$2:A$32)</f>
        <v>31</v>
      </c>
      <c r="E25993" t="s">
        <v>103</v>
      </c>
      <c r="F25993" t="s">
        <v>239</v>
      </c>
      <c r="G25993" s="14" t="str">
        <f>_xlfn.XLOOKUP(H25993,GeographyReport!C$2:C$158,GeographyReport!B$2:B$158)</f>
        <v>Colombia</v>
      </c>
      <c r="H25993" t="s">
        <v>135</v>
      </c>
      <c r="I25993" t="s">
        <v>132</v>
      </c>
      <c r="J25993">
        <v>1</v>
      </c>
      <c r="K25993" s="2">
        <v>5050580756151</v>
      </c>
      <c r="L25993" t="s">
        <v>133</v>
      </c>
      <c r="M25993">
        <f>_xlfn.XLOOKUP(O25993,AssociateReport!G$2:G$9,AssociateReport!A$2:A$9)</f>
        <v>272</v>
      </c>
      <c r="N25993" t="s">
        <v>26</v>
      </c>
      <c r="O25993" t="s">
        <v>34</v>
      </c>
      <c r="P25993" t="s">
        <v>134</v>
      </c>
      <c r="Q25993" t="s">
        <v>134</v>
      </c>
      <c r="R25993" t="s">
        <v>45</v>
      </c>
      <c r="S25993" t="s">
        <v>30</v>
      </c>
      <c r="T25993">
        <v>0</v>
      </c>
      <c r="U25993">
        <v>43</v>
      </c>
      <c r="V25993">
        <v>0</v>
      </c>
      <c r="W25993">
        <v>43</v>
      </c>
      <c r="X25993">
        <v>1.5869999999999999E-2</v>
      </c>
      <c r="Z25993">
        <v>-3.1700000000000001E-3</v>
      </c>
      <c r="AA25993">
        <v>1.2699999999999999E-2</v>
      </c>
    </row>
    <row r="25994" spans="1:27" x14ac:dyDescent="0.25">
      <c r="A25994" s="1" t="s">
        <v>22</v>
      </c>
      <c r="B25994" s="1">
        <v>44347</v>
      </c>
      <c r="C25994" s="1">
        <v>44347</v>
      </c>
      <c r="D25994" s="2">
        <f>_xlfn.XLOOKUP(E25994,DirectMusicService!C$2:C$32,DirectMusicService!A$2:A$32)</f>
        <v>31</v>
      </c>
      <c r="E25994" t="s">
        <v>103</v>
      </c>
      <c r="F25994" t="s">
        <v>104</v>
      </c>
      <c r="G25994" s="14" t="str">
        <f>_xlfn.XLOOKUP(H25994,GeographyReport!C$2:C$158,GeographyReport!B$2:B$158)</f>
        <v>Colombia</v>
      </c>
      <c r="H25994" t="s">
        <v>135</v>
      </c>
      <c r="I25994" t="s">
        <v>132</v>
      </c>
      <c r="J25994">
        <v>1</v>
      </c>
      <c r="K25994" s="2">
        <v>5050580756151</v>
      </c>
      <c r="L25994" t="s">
        <v>133</v>
      </c>
      <c r="M25994">
        <f>_xlfn.XLOOKUP(O25994,AssociateReport!G$2:G$9,AssociateReport!A$2:A$9)</f>
        <v>272</v>
      </c>
      <c r="N25994" t="s">
        <v>26</v>
      </c>
      <c r="O25994" t="s">
        <v>34</v>
      </c>
      <c r="P25994" t="s">
        <v>134</v>
      </c>
      <c r="Q25994" t="s">
        <v>134</v>
      </c>
      <c r="R25994" t="s">
        <v>45</v>
      </c>
      <c r="S25994" t="s">
        <v>30</v>
      </c>
      <c r="T25994">
        <v>0</v>
      </c>
      <c r="U25994">
        <v>12</v>
      </c>
      <c r="V25994">
        <v>0</v>
      </c>
      <c r="W25994">
        <v>12</v>
      </c>
      <c r="X25994">
        <v>1.3180000000000001E-2</v>
      </c>
      <c r="Z25994">
        <v>-2.64E-3</v>
      </c>
      <c r="AA25994">
        <v>1.055E-2</v>
      </c>
    </row>
    <row r="25995" spans="1:27" x14ac:dyDescent="0.25">
      <c r="A25995" s="1" t="s">
        <v>22</v>
      </c>
      <c r="B25995" s="1">
        <v>44347</v>
      </c>
      <c r="C25995" s="1">
        <v>44347</v>
      </c>
      <c r="D25995" s="2">
        <f>_xlfn.XLOOKUP(E25995,DirectMusicService!C$2:C$32,DirectMusicService!A$2:A$32)</f>
        <v>31</v>
      </c>
      <c r="E25995" t="s">
        <v>103</v>
      </c>
      <c r="F25995" t="s">
        <v>104</v>
      </c>
      <c r="G25995" s="14" t="str">
        <f>_xlfn.XLOOKUP(H25995,GeographyReport!C$2:C$158,GeographyReport!B$2:B$158)</f>
        <v>Colombia</v>
      </c>
      <c r="H25995" t="s">
        <v>135</v>
      </c>
      <c r="I25995" t="s">
        <v>51</v>
      </c>
      <c r="J25995">
        <v>1</v>
      </c>
      <c r="K25995" s="2">
        <v>5050580735057</v>
      </c>
      <c r="L25995" t="s">
        <v>52</v>
      </c>
      <c r="M25995">
        <f>_xlfn.XLOOKUP(O25995,AssociateReport!G$2:G$9,AssociateReport!A$2:A$9)</f>
        <v>272</v>
      </c>
      <c r="N25995" t="s">
        <v>26</v>
      </c>
      <c r="O25995" t="s">
        <v>34</v>
      </c>
      <c r="P25995" t="s">
        <v>35</v>
      </c>
      <c r="Q25995" t="s">
        <v>35</v>
      </c>
      <c r="R25995" t="s">
        <v>45</v>
      </c>
      <c r="S25995" t="s">
        <v>30</v>
      </c>
      <c r="T25995">
        <v>0</v>
      </c>
      <c r="U25995">
        <v>2</v>
      </c>
      <c r="V25995">
        <v>0</v>
      </c>
      <c r="W25995">
        <v>2</v>
      </c>
      <c r="X25995">
        <v>2.1800000000000001E-3</v>
      </c>
      <c r="Z25995">
        <v>-4.4000000000000002E-4</v>
      </c>
      <c r="AA25995">
        <v>1.74E-3</v>
      </c>
    </row>
    <row r="25996" spans="1:27" x14ac:dyDescent="0.25">
      <c r="A25996" s="1" t="s">
        <v>22</v>
      </c>
      <c r="B25996" s="1">
        <v>44347</v>
      </c>
      <c r="C25996" s="1">
        <v>44347</v>
      </c>
      <c r="D25996" s="2">
        <f>_xlfn.XLOOKUP(E25996,DirectMusicService!C$2:C$32,DirectMusicService!A$2:A$32)</f>
        <v>31</v>
      </c>
      <c r="E25996" t="s">
        <v>103</v>
      </c>
      <c r="F25996" t="s">
        <v>274</v>
      </c>
      <c r="G25996" s="14" t="str">
        <f>_xlfn.XLOOKUP(H25996,GeographyReport!C$2:C$158,GeographyReport!B$2:B$158)</f>
        <v>Colombia</v>
      </c>
      <c r="H25996" t="s">
        <v>135</v>
      </c>
      <c r="I25996" t="s">
        <v>172</v>
      </c>
      <c r="J25996">
        <v>1</v>
      </c>
      <c r="K25996" s="2">
        <v>5050580734166</v>
      </c>
      <c r="L25996" t="s">
        <v>173</v>
      </c>
      <c r="M25996">
        <f>_xlfn.XLOOKUP(O25996,AssociateReport!G$2:G$9,AssociateReport!A$2:A$9)</f>
        <v>272</v>
      </c>
      <c r="N25996" t="s">
        <v>26</v>
      </c>
      <c r="O25996" t="s">
        <v>34</v>
      </c>
      <c r="P25996" t="s">
        <v>174</v>
      </c>
      <c r="Q25996" t="s">
        <v>174</v>
      </c>
      <c r="R25996" t="s">
        <v>45</v>
      </c>
      <c r="S25996" t="s">
        <v>275</v>
      </c>
      <c r="T25996">
        <v>0</v>
      </c>
      <c r="U25996">
        <v>0</v>
      </c>
      <c r="V25996">
        <v>6</v>
      </c>
      <c r="W25996">
        <v>6</v>
      </c>
      <c r="X25996">
        <v>2.16E-3</v>
      </c>
      <c r="Z25996">
        <v>-4.2999999999999999E-4</v>
      </c>
      <c r="AA25996">
        <v>1.73E-3</v>
      </c>
    </row>
    <row r="25997" spans="1:27" x14ac:dyDescent="0.25">
      <c r="A25997" s="1" t="s">
        <v>22</v>
      </c>
      <c r="B25997" s="1">
        <v>44347</v>
      </c>
      <c r="C25997" s="1">
        <v>44347</v>
      </c>
      <c r="D25997" s="2">
        <f>_xlfn.XLOOKUP(E25997,DirectMusicService!C$2:C$32,DirectMusicService!A$2:A$32)</f>
        <v>31</v>
      </c>
      <c r="E25997" t="s">
        <v>103</v>
      </c>
      <c r="F25997" t="s">
        <v>239</v>
      </c>
      <c r="G25997" s="14" t="str">
        <f>_xlfn.XLOOKUP(H25997,GeographyReport!C$2:C$158,GeographyReport!B$2:B$158)</f>
        <v>Colombia</v>
      </c>
      <c r="H25997" t="s">
        <v>135</v>
      </c>
      <c r="I25997" t="s">
        <v>160</v>
      </c>
      <c r="J25997">
        <v>1</v>
      </c>
      <c r="K25997" s="2">
        <v>5050580756175</v>
      </c>
      <c r="L25997" t="s">
        <v>161</v>
      </c>
      <c r="M25997">
        <f>_xlfn.XLOOKUP(O25997,AssociateReport!G$2:G$9,AssociateReport!A$2:A$9)</f>
        <v>272</v>
      </c>
      <c r="N25997" t="s">
        <v>26</v>
      </c>
      <c r="O25997" t="s">
        <v>34</v>
      </c>
      <c r="P25997" t="s">
        <v>162</v>
      </c>
      <c r="Q25997" t="s">
        <v>162</v>
      </c>
      <c r="R25997" t="s">
        <v>45</v>
      </c>
      <c r="S25997" t="s">
        <v>30</v>
      </c>
      <c r="T25997">
        <v>0</v>
      </c>
      <c r="U25997">
        <v>2</v>
      </c>
      <c r="V25997">
        <v>0</v>
      </c>
      <c r="W25997">
        <v>2</v>
      </c>
      <c r="X25997">
        <v>1.6100000000000001E-3</v>
      </c>
      <c r="Z25997">
        <v>-3.2000000000000003E-4</v>
      </c>
      <c r="AA25997">
        <v>1.2800000000000001E-3</v>
      </c>
    </row>
    <row r="25998" spans="1:27" x14ac:dyDescent="0.25">
      <c r="A25998" s="1" t="s">
        <v>22</v>
      </c>
      <c r="B25998" s="1">
        <v>44347</v>
      </c>
      <c r="C25998" s="1">
        <v>44347</v>
      </c>
      <c r="D25998" s="2">
        <f>_xlfn.XLOOKUP(E25998,DirectMusicService!C$2:C$32,DirectMusicService!A$2:A$32)</f>
        <v>31</v>
      </c>
      <c r="E25998" t="s">
        <v>103</v>
      </c>
      <c r="F25998" t="s">
        <v>104</v>
      </c>
      <c r="G25998" s="14" t="str">
        <f>_xlfn.XLOOKUP(H25998,GeographyReport!C$2:C$158,GeographyReport!B$2:B$158)</f>
        <v>Colombia</v>
      </c>
      <c r="H25998" t="s">
        <v>135</v>
      </c>
      <c r="I25998" t="s">
        <v>58</v>
      </c>
      <c r="J25998">
        <v>3</v>
      </c>
      <c r="K25998" s="2">
        <v>859727420611</v>
      </c>
      <c r="L25998" t="s">
        <v>181</v>
      </c>
      <c r="M25998">
        <f>_xlfn.XLOOKUP(O25998,AssociateReport!G$2:G$9,AssociateReport!A$2:A$9)</f>
        <v>272</v>
      </c>
      <c r="N25998" t="s">
        <v>26</v>
      </c>
      <c r="O25998" t="s">
        <v>34</v>
      </c>
      <c r="P25998" t="s">
        <v>60</v>
      </c>
      <c r="Q25998" t="s">
        <v>182</v>
      </c>
      <c r="R25998" t="s">
        <v>45</v>
      </c>
      <c r="S25998" t="s">
        <v>30</v>
      </c>
      <c r="T25998">
        <v>0</v>
      </c>
      <c r="U25998">
        <v>2</v>
      </c>
      <c r="V25998">
        <v>0</v>
      </c>
      <c r="W25998">
        <v>2</v>
      </c>
      <c r="X25998">
        <v>1.5399999999999999E-3</v>
      </c>
      <c r="Z25998">
        <v>-3.1E-4</v>
      </c>
      <c r="AA25998">
        <v>1.23E-3</v>
      </c>
    </row>
    <row r="25999" spans="1:27" x14ac:dyDescent="0.25">
      <c r="A25999" s="1" t="s">
        <v>22</v>
      </c>
      <c r="B25999" s="1">
        <v>44347</v>
      </c>
      <c r="C25999" s="1">
        <v>44347</v>
      </c>
      <c r="D25999" s="2">
        <f>_xlfn.XLOOKUP(E25999,DirectMusicService!C$2:C$32,DirectMusicService!A$2:A$32)</f>
        <v>31</v>
      </c>
      <c r="E25999" t="s">
        <v>103</v>
      </c>
      <c r="F25999" t="s">
        <v>104</v>
      </c>
      <c r="G25999" s="14" t="str">
        <f>_xlfn.XLOOKUP(H25999,GeographyReport!C$2:C$158,GeographyReport!B$2:B$158)</f>
        <v>Colombia</v>
      </c>
      <c r="H25999" t="s">
        <v>135</v>
      </c>
      <c r="I25999" t="s">
        <v>203</v>
      </c>
      <c r="J25999">
        <v>1</v>
      </c>
      <c r="K25999" s="2">
        <v>5050580756137</v>
      </c>
      <c r="L25999" t="s">
        <v>204</v>
      </c>
      <c r="M25999">
        <f>_xlfn.XLOOKUP(O25999,AssociateReport!G$2:G$9,AssociateReport!A$2:A$9)</f>
        <v>272</v>
      </c>
      <c r="N25999" t="s">
        <v>26</v>
      </c>
      <c r="O25999" t="s">
        <v>34</v>
      </c>
      <c r="P25999" t="s">
        <v>205</v>
      </c>
      <c r="Q25999" t="s">
        <v>205</v>
      </c>
      <c r="R25999" t="s">
        <v>45</v>
      </c>
      <c r="S25999" t="s">
        <v>30</v>
      </c>
      <c r="T25999">
        <v>0</v>
      </c>
      <c r="U25999">
        <v>1</v>
      </c>
      <c r="V25999">
        <v>0</v>
      </c>
      <c r="W25999">
        <v>1</v>
      </c>
      <c r="X25999">
        <v>1.09E-3</v>
      </c>
      <c r="Z25999">
        <v>-2.2000000000000001E-4</v>
      </c>
      <c r="AA25999">
        <v>8.7000000000000001E-4</v>
      </c>
    </row>
    <row r="26000" spans="1:27" x14ac:dyDescent="0.25">
      <c r="A26000" s="1" t="s">
        <v>22</v>
      </c>
      <c r="B26000" s="1">
        <v>44347</v>
      </c>
      <c r="C26000" s="1">
        <v>44347</v>
      </c>
      <c r="D26000" s="2">
        <f>_xlfn.XLOOKUP(E26000,DirectMusicService!C$2:C$32,DirectMusicService!A$2:A$32)</f>
        <v>31</v>
      </c>
      <c r="E26000" t="s">
        <v>103</v>
      </c>
      <c r="F26000" t="s">
        <v>104</v>
      </c>
      <c r="G26000" s="14" t="str">
        <f>_xlfn.XLOOKUP(H26000,GeographyReport!C$2:C$158,GeographyReport!B$2:B$158)</f>
        <v>Colombia</v>
      </c>
      <c r="H26000" t="s">
        <v>135</v>
      </c>
      <c r="I26000" t="s">
        <v>58</v>
      </c>
      <c r="J26000">
        <v>7</v>
      </c>
      <c r="K26000" s="2">
        <v>859727420611</v>
      </c>
      <c r="L26000" t="s">
        <v>247</v>
      </c>
      <c r="M26000">
        <f>_xlfn.XLOOKUP(O26000,AssociateReport!G$2:G$9,AssociateReport!A$2:A$9)</f>
        <v>272</v>
      </c>
      <c r="N26000" t="s">
        <v>26</v>
      </c>
      <c r="O26000" t="s">
        <v>34</v>
      </c>
      <c r="P26000" t="s">
        <v>60</v>
      </c>
      <c r="Q26000" t="s">
        <v>248</v>
      </c>
      <c r="R26000" t="s">
        <v>45</v>
      </c>
      <c r="S26000" t="s">
        <v>30</v>
      </c>
      <c r="T26000">
        <v>0</v>
      </c>
      <c r="U26000">
        <v>1</v>
      </c>
      <c r="V26000">
        <v>0</v>
      </c>
      <c r="W26000">
        <v>1</v>
      </c>
      <c r="X26000">
        <v>4.4999999999999999E-4</v>
      </c>
      <c r="Z26000">
        <v>-9.0000000000000006E-5</v>
      </c>
      <c r="AA26000">
        <v>3.6000000000000002E-4</v>
      </c>
    </row>
    <row r="26001" spans="1:27" x14ac:dyDescent="0.25">
      <c r="A26001" s="1" t="s">
        <v>22</v>
      </c>
      <c r="B26001" s="1">
        <v>44347</v>
      </c>
      <c r="C26001" s="1">
        <v>44347</v>
      </c>
      <c r="D26001" s="2">
        <f>_xlfn.XLOOKUP(E26001,DirectMusicService!C$2:C$32,DirectMusicService!A$2:A$32)</f>
        <v>31</v>
      </c>
      <c r="E26001" t="s">
        <v>103</v>
      </c>
      <c r="F26001" t="s">
        <v>104</v>
      </c>
      <c r="G26001" s="14" t="str">
        <f>_xlfn.XLOOKUP(H26001,GeographyReport!C$2:C$158,GeographyReport!B$2:B$158)</f>
        <v>Colombia</v>
      </c>
      <c r="H26001" t="s">
        <v>135</v>
      </c>
      <c r="I26001" t="s">
        <v>58</v>
      </c>
      <c r="J26001">
        <v>9</v>
      </c>
      <c r="K26001" s="2">
        <v>859727420611</v>
      </c>
      <c r="L26001" t="s">
        <v>193</v>
      </c>
      <c r="M26001">
        <f>_xlfn.XLOOKUP(O26001,AssociateReport!G$2:G$9,AssociateReport!A$2:A$9)</f>
        <v>272</v>
      </c>
      <c r="N26001" t="s">
        <v>26</v>
      </c>
      <c r="O26001" t="s">
        <v>34</v>
      </c>
      <c r="P26001" t="s">
        <v>60</v>
      </c>
      <c r="Q26001" t="s">
        <v>194</v>
      </c>
      <c r="R26001" t="s">
        <v>45</v>
      </c>
      <c r="S26001" t="s">
        <v>30</v>
      </c>
      <c r="T26001">
        <v>0</v>
      </c>
      <c r="U26001">
        <v>1</v>
      </c>
      <c r="V26001">
        <v>0</v>
      </c>
      <c r="W26001">
        <v>1</v>
      </c>
      <c r="X26001">
        <v>4.4999999999999999E-4</v>
      </c>
      <c r="Z26001">
        <v>-9.0000000000000006E-5</v>
      </c>
      <c r="AA26001">
        <v>3.6000000000000002E-4</v>
      </c>
    </row>
    <row r="26002" spans="1:27" x14ac:dyDescent="0.25">
      <c r="A26002" s="1" t="s">
        <v>22</v>
      </c>
      <c r="B26002" s="1">
        <v>44347</v>
      </c>
      <c r="C26002" s="1">
        <v>44347</v>
      </c>
      <c r="D26002" s="2">
        <f>_xlfn.XLOOKUP(E26002,DirectMusicService!C$2:C$32,DirectMusicService!A$2:A$32)</f>
        <v>31</v>
      </c>
      <c r="E26002" t="s">
        <v>103</v>
      </c>
      <c r="F26002" t="s">
        <v>104</v>
      </c>
      <c r="G26002" s="14" t="str">
        <f>_xlfn.XLOOKUP(H26002,GeographyReport!C$2:C$158,GeographyReport!B$2:B$158)</f>
        <v>Colombia</v>
      </c>
      <c r="H26002" t="s">
        <v>135</v>
      </c>
      <c r="I26002" t="s">
        <v>58</v>
      </c>
      <c r="J26002">
        <v>8</v>
      </c>
      <c r="K26002" s="2">
        <v>859727420611</v>
      </c>
      <c r="L26002" t="s">
        <v>249</v>
      </c>
      <c r="M26002">
        <f>_xlfn.XLOOKUP(O26002,AssociateReport!G$2:G$9,AssociateReport!A$2:A$9)</f>
        <v>272</v>
      </c>
      <c r="N26002" t="s">
        <v>26</v>
      </c>
      <c r="O26002" t="s">
        <v>34</v>
      </c>
      <c r="P26002" t="s">
        <v>60</v>
      </c>
      <c r="Q26002" t="s">
        <v>250</v>
      </c>
      <c r="R26002" t="s">
        <v>45</v>
      </c>
      <c r="S26002" t="s">
        <v>30</v>
      </c>
      <c r="T26002">
        <v>0</v>
      </c>
      <c r="U26002">
        <v>1</v>
      </c>
      <c r="V26002">
        <v>0</v>
      </c>
      <c r="W26002">
        <v>1</v>
      </c>
      <c r="X26002">
        <v>4.4999999999999999E-4</v>
      </c>
      <c r="Z26002">
        <v>-9.0000000000000006E-5</v>
      </c>
      <c r="AA26002">
        <v>3.6000000000000002E-4</v>
      </c>
    </row>
    <row r="26003" spans="1:27" x14ac:dyDescent="0.25">
      <c r="A26003" s="1" t="s">
        <v>22</v>
      </c>
      <c r="B26003" s="1">
        <v>44347</v>
      </c>
      <c r="C26003" s="1">
        <v>44347</v>
      </c>
      <c r="D26003" s="2">
        <f>_xlfn.XLOOKUP(E26003,DirectMusicService!C$2:C$32,DirectMusicService!A$2:A$32)</f>
        <v>31</v>
      </c>
      <c r="E26003" t="s">
        <v>103</v>
      </c>
      <c r="F26003" t="s">
        <v>104</v>
      </c>
      <c r="G26003" s="14" t="str">
        <f>_xlfn.XLOOKUP(H26003,GeographyReport!C$2:C$158,GeographyReport!B$2:B$158)</f>
        <v>Colombia</v>
      </c>
      <c r="H26003" t="s">
        <v>135</v>
      </c>
      <c r="I26003" t="s">
        <v>58</v>
      </c>
      <c r="J26003">
        <v>11</v>
      </c>
      <c r="K26003" s="2">
        <v>859727420611</v>
      </c>
      <c r="L26003" t="s">
        <v>296</v>
      </c>
      <c r="M26003">
        <f>_xlfn.XLOOKUP(O26003,AssociateReport!G$2:G$9,AssociateReport!A$2:A$9)</f>
        <v>272</v>
      </c>
      <c r="N26003" t="s">
        <v>26</v>
      </c>
      <c r="O26003" t="s">
        <v>34</v>
      </c>
      <c r="P26003" t="s">
        <v>60</v>
      </c>
      <c r="Q26003" t="s">
        <v>297</v>
      </c>
      <c r="R26003" t="s">
        <v>45</v>
      </c>
      <c r="S26003" t="s">
        <v>30</v>
      </c>
      <c r="T26003">
        <v>0</v>
      </c>
      <c r="U26003">
        <v>1</v>
      </c>
      <c r="V26003">
        <v>0</v>
      </c>
      <c r="W26003">
        <v>1</v>
      </c>
      <c r="X26003">
        <v>4.4999999999999999E-4</v>
      </c>
      <c r="Z26003">
        <v>-9.0000000000000006E-5</v>
      </c>
      <c r="AA26003">
        <v>3.6000000000000002E-4</v>
      </c>
    </row>
    <row r="26004" spans="1:27" x14ac:dyDescent="0.25">
      <c r="A26004" s="1" t="s">
        <v>22</v>
      </c>
      <c r="B26004" s="1">
        <v>44347</v>
      </c>
      <c r="C26004" s="1">
        <v>44347</v>
      </c>
      <c r="D26004" s="2">
        <f>_xlfn.XLOOKUP(E26004,DirectMusicService!C$2:C$32,DirectMusicService!A$2:A$32)</f>
        <v>31</v>
      </c>
      <c r="E26004" t="s">
        <v>103</v>
      </c>
      <c r="F26004" t="s">
        <v>104</v>
      </c>
      <c r="G26004" s="14" t="str">
        <f>_xlfn.XLOOKUP(H26004,GeographyReport!C$2:C$158,GeographyReport!B$2:B$158)</f>
        <v>Colombia</v>
      </c>
      <c r="H26004" t="s">
        <v>135</v>
      </c>
      <c r="I26004" t="s">
        <v>58</v>
      </c>
      <c r="J26004">
        <v>4</v>
      </c>
      <c r="K26004" s="2">
        <v>859727420611</v>
      </c>
      <c r="L26004" t="s">
        <v>153</v>
      </c>
      <c r="M26004">
        <f>_xlfn.XLOOKUP(O26004,AssociateReport!G$2:G$9,AssociateReport!A$2:A$9)</f>
        <v>272</v>
      </c>
      <c r="N26004" t="s">
        <v>26</v>
      </c>
      <c r="O26004" t="s">
        <v>34</v>
      </c>
      <c r="P26004" t="s">
        <v>60</v>
      </c>
      <c r="Q26004" t="s">
        <v>154</v>
      </c>
      <c r="R26004" t="s">
        <v>45</v>
      </c>
      <c r="S26004" t="s">
        <v>30</v>
      </c>
      <c r="T26004">
        <v>0</v>
      </c>
      <c r="U26004">
        <v>1</v>
      </c>
      <c r="V26004">
        <v>0</v>
      </c>
      <c r="W26004">
        <v>1</v>
      </c>
      <c r="X26004">
        <v>4.4999999999999999E-4</v>
      </c>
      <c r="Z26004">
        <v>-9.0000000000000006E-5</v>
      </c>
      <c r="AA26004">
        <v>3.6000000000000002E-4</v>
      </c>
    </row>
    <row r="26005" spans="1:27" x14ac:dyDescent="0.25">
      <c r="A26005" s="1" t="s">
        <v>22</v>
      </c>
      <c r="B26005" s="1">
        <v>44347</v>
      </c>
      <c r="C26005" s="1">
        <v>44347</v>
      </c>
      <c r="D26005" s="2">
        <f>_xlfn.XLOOKUP(E26005,DirectMusicService!C$2:C$32,DirectMusicService!A$2:A$32)</f>
        <v>31</v>
      </c>
      <c r="E26005" t="s">
        <v>103</v>
      </c>
      <c r="F26005" t="s">
        <v>104</v>
      </c>
      <c r="G26005" s="14" t="str">
        <f>_xlfn.XLOOKUP(H26005,GeographyReport!C$2:C$158,GeographyReport!B$2:B$158)</f>
        <v>Colombia</v>
      </c>
      <c r="H26005" t="s">
        <v>135</v>
      </c>
      <c r="I26005" t="s">
        <v>58</v>
      </c>
      <c r="J26005">
        <v>12</v>
      </c>
      <c r="K26005" s="2">
        <v>859727420611</v>
      </c>
      <c r="L26005" t="s">
        <v>213</v>
      </c>
      <c r="M26005">
        <f>_xlfn.XLOOKUP(O26005,AssociateReport!G$2:G$9,AssociateReport!A$2:A$9)</f>
        <v>272</v>
      </c>
      <c r="N26005" t="s">
        <v>26</v>
      </c>
      <c r="O26005" t="s">
        <v>34</v>
      </c>
      <c r="P26005" t="s">
        <v>60</v>
      </c>
      <c r="Q26005" t="s">
        <v>214</v>
      </c>
      <c r="R26005" t="s">
        <v>45</v>
      </c>
      <c r="S26005" t="s">
        <v>30</v>
      </c>
      <c r="T26005">
        <v>0</v>
      </c>
      <c r="U26005">
        <v>1</v>
      </c>
      <c r="V26005">
        <v>0</v>
      </c>
      <c r="W26005">
        <v>1</v>
      </c>
      <c r="X26005">
        <v>4.4999999999999999E-4</v>
      </c>
      <c r="Z26005">
        <v>-9.0000000000000006E-5</v>
      </c>
      <c r="AA26005">
        <v>3.6000000000000002E-4</v>
      </c>
    </row>
    <row r="26006" spans="1:27" x14ac:dyDescent="0.25">
      <c r="A26006" s="1" t="s">
        <v>22</v>
      </c>
      <c r="B26006" s="1">
        <v>44347</v>
      </c>
      <c r="C26006" s="1">
        <v>44347</v>
      </c>
      <c r="D26006" s="2">
        <f>_xlfn.XLOOKUP(E26006,DirectMusicService!C$2:C$32,DirectMusicService!A$2:A$32)</f>
        <v>31</v>
      </c>
      <c r="E26006" t="s">
        <v>103</v>
      </c>
      <c r="F26006" t="s">
        <v>104</v>
      </c>
      <c r="G26006" s="14" t="str">
        <f>_xlfn.XLOOKUP(H26006,GeographyReport!C$2:C$158,GeographyReport!B$2:B$158)</f>
        <v>Colombia</v>
      </c>
      <c r="H26006" t="s">
        <v>135</v>
      </c>
      <c r="I26006" t="s">
        <v>58</v>
      </c>
      <c r="J26006">
        <v>10</v>
      </c>
      <c r="K26006" s="2">
        <v>859727420611</v>
      </c>
      <c r="L26006" t="s">
        <v>233</v>
      </c>
      <c r="M26006">
        <f>_xlfn.XLOOKUP(O26006,AssociateReport!G$2:G$9,AssociateReport!A$2:A$9)</f>
        <v>272</v>
      </c>
      <c r="N26006" t="s">
        <v>26</v>
      </c>
      <c r="O26006" t="s">
        <v>34</v>
      </c>
      <c r="P26006" t="s">
        <v>60</v>
      </c>
      <c r="Q26006" t="s">
        <v>234</v>
      </c>
      <c r="R26006" t="s">
        <v>45</v>
      </c>
      <c r="S26006" t="s">
        <v>30</v>
      </c>
      <c r="T26006">
        <v>0</v>
      </c>
      <c r="U26006">
        <v>1</v>
      </c>
      <c r="V26006">
        <v>0</v>
      </c>
      <c r="W26006">
        <v>1</v>
      </c>
      <c r="X26006">
        <v>4.4999999999999999E-4</v>
      </c>
      <c r="Z26006">
        <v>-9.0000000000000006E-5</v>
      </c>
      <c r="AA26006">
        <v>3.6000000000000002E-4</v>
      </c>
    </row>
    <row r="26007" spans="1:27" x14ac:dyDescent="0.25">
      <c r="A26007" s="1" t="s">
        <v>22</v>
      </c>
      <c r="B26007" s="1">
        <v>44347</v>
      </c>
      <c r="C26007" s="1">
        <v>44347</v>
      </c>
      <c r="D26007" s="2">
        <f>_xlfn.XLOOKUP(E26007,DirectMusicService!C$2:C$32,DirectMusicService!A$2:A$32)</f>
        <v>31</v>
      </c>
      <c r="E26007" t="s">
        <v>103</v>
      </c>
      <c r="F26007" t="s">
        <v>104</v>
      </c>
      <c r="G26007" s="14" t="str">
        <f>_xlfn.XLOOKUP(H26007,GeographyReport!C$2:C$158,GeographyReport!B$2:B$158)</f>
        <v>Colombia</v>
      </c>
      <c r="H26007" t="s">
        <v>135</v>
      </c>
      <c r="I26007" t="s">
        <v>58</v>
      </c>
      <c r="J26007">
        <v>2</v>
      </c>
      <c r="K26007" s="2">
        <v>859727420611</v>
      </c>
      <c r="L26007" t="s">
        <v>230</v>
      </c>
      <c r="M26007">
        <f>_xlfn.XLOOKUP(O26007,AssociateReport!G$2:G$9,AssociateReport!A$2:A$9)</f>
        <v>272</v>
      </c>
      <c r="N26007" t="s">
        <v>26</v>
      </c>
      <c r="O26007" t="s">
        <v>34</v>
      </c>
      <c r="P26007" t="s">
        <v>60</v>
      </c>
      <c r="Q26007" t="s">
        <v>231</v>
      </c>
      <c r="R26007" t="s">
        <v>45</v>
      </c>
      <c r="S26007" t="s">
        <v>30</v>
      </c>
      <c r="T26007">
        <v>0</v>
      </c>
      <c r="U26007">
        <v>1</v>
      </c>
      <c r="V26007">
        <v>0</v>
      </c>
      <c r="W26007">
        <v>1</v>
      </c>
      <c r="X26007">
        <v>4.4999999999999999E-4</v>
      </c>
      <c r="Z26007">
        <v>-9.0000000000000006E-5</v>
      </c>
      <c r="AA26007">
        <v>3.6000000000000002E-4</v>
      </c>
    </row>
    <row r="26008" spans="1:27" x14ac:dyDescent="0.25">
      <c r="A26008" s="1" t="s">
        <v>22</v>
      </c>
      <c r="B26008" s="1">
        <v>44347</v>
      </c>
      <c r="C26008" s="1">
        <v>44347</v>
      </c>
      <c r="D26008" s="2">
        <f>_xlfn.XLOOKUP(E26008,DirectMusicService!C$2:C$32,DirectMusicService!A$2:A$32)</f>
        <v>31</v>
      </c>
      <c r="E26008" t="s">
        <v>103</v>
      </c>
      <c r="F26008" t="s">
        <v>104</v>
      </c>
      <c r="G26008" s="14" t="str">
        <f>_xlfn.XLOOKUP(H26008,GeographyReport!C$2:C$158,GeographyReport!B$2:B$158)</f>
        <v>Colombia</v>
      </c>
      <c r="H26008" t="s">
        <v>135</v>
      </c>
      <c r="I26008" t="s">
        <v>58</v>
      </c>
      <c r="J26008">
        <v>6</v>
      </c>
      <c r="K26008" s="2">
        <v>859727420611</v>
      </c>
      <c r="L26008" t="s">
        <v>290</v>
      </c>
      <c r="M26008">
        <f>_xlfn.XLOOKUP(O26008,AssociateReport!G$2:G$9,AssociateReport!A$2:A$9)</f>
        <v>272</v>
      </c>
      <c r="N26008" t="s">
        <v>26</v>
      </c>
      <c r="O26008" t="s">
        <v>34</v>
      </c>
      <c r="P26008" t="s">
        <v>60</v>
      </c>
      <c r="Q26008" t="s">
        <v>291</v>
      </c>
      <c r="R26008" t="s">
        <v>45</v>
      </c>
      <c r="S26008" t="s">
        <v>30</v>
      </c>
      <c r="T26008">
        <v>0</v>
      </c>
      <c r="U26008">
        <v>1</v>
      </c>
      <c r="V26008">
        <v>0</v>
      </c>
      <c r="W26008">
        <v>1</v>
      </c>
      <c r="X26008">
        <v>4.4999999999999999E-4</v>
      </c>
      <c r="Z26008">
        <v>-9.0000000000000006E-5</v>
      </c>
      <c r="AA26008">
        <v>3.6000000000000002E-4</v>
      </c>
    </row>
    <row r="26009" spans="1:27" x14ac:dyDescent="0.25">
      <c r="A26009" s="1" t="s">
        <v>22</v>
      </c>
      <c r="B26009" s="1">
        <v>44347</v>
      </c>
      <c r="C26009" s="1">
        <v>44347</v>
      </c>
      <c r="D26009" s="2">
        <f>_xlfn.XLOOKUP(E26009,DirectMusicService!C$2:C$32,DirectMusicService!A$2:A$32)</f>
        <v>31</v>
      </c>
      <c r="E26009" t="s">
        <v>103</v>
      </c>
      <c r="F26009" t="s">
        <v>104</v>
      </c>
      <c r="G26009" s="14" t="str">
        <f>_xlfn.XLOOKUP(H26009,GeographyReport!C$2:C$158,GeographyReport!B$2:B$158)</f>
        <v>Colombia</v>
      </c>
      <c r="H26009" t="s">
        <v>135</v>
      </c>
      <c r="I26009" t="s">
        <v>58</v>
      </c>
      <c r="J26009">
        <v>1</v>
      </c>
      <c r="K26009" s="2">
        <v>859727420611</v>
      </c>
      <c r="L26009" t="s">
        <v>59</v>
      </c>
      <c r="M26009">
        <f>_xlfn.XLOOKUP(O26009,AssociateReport!G$2:G$9,AssociateReport!A$2:A$9)</f>
        <v>272</v>
      </c>
      <c r="N26009" t="s">
        <v>26</v>
      </c>
      <c r="O26009" t="s">
        <v>34</v>
      </c>
      <c r="P26009" t="s">
        <v>60</v>
      </c>
      <c r="Q26009" t="s">
        <v>61</v>
      </c>
      <c r="R26009" t="s">
        <v>45</v>
      </c>
      <c r="S26009" t="s">
        <v>30</v>
      </c>
      <c r="T26009">
        <v>0</v>
      </c>
      <c r="U26009">
        <v>1</v>
      </c>
      <c r="V26009">
        <v>0</v>
      </c>
      <c r="W26009">
        <v>1</v>
      </c>
      <c r="X26009">
        <v>4.4999999999999999E-4</v>
      </c>
      <c r="Z26009">
        <v>-9.0000000000000006E-5</v>
      </c>
      <c r="AA26009">
        <v>3.6000000000000002E-4</v>
      </c>
    </row>
    <row r="26010" spans="1:27" x14ac:dyDescent="0.25">
      <c r="A26010" s="1" t="s">
        <v>22</v>
      </c>
      <c r="B26010" s="1">
        <v>44347</v>
      </c>
      <c r="C26010" s="1">
        <v>44347</v>
      </c>
      <c r="D26010" s="2">
        <f>_xlfn.XLOOKUP(E26010,DirectMusicService!C$2:C$32,DirectMusicService!A$2:A$32)</f>
        <v>31</v>
      </c>
      <c r="E26010" t="s">
        <v>103</v>
      </c>
      <c r="F26010" t="s">
        <v>104</v>
      </c>
      <c r="G26010" s="14" t="str">
        <f>_xlfn.XLOOKUP(H26010,GeographyReport!C$2:C$158,GeographyReport!B$2:B$158)</f>
        <v>Colombia</v>
      </c>
      <c r="H26010" t="s">
        <v>135</v>
      </c>
      <c r="I26010" t="s">
        <v>58</v>
      </c>
      <c r="J26010">
        <v>5</v>
      </c>
      <c r="K26010" s="2">
        <v>859727420611</v>
      </c>
      <c r="L26010" t="s">
        <v>235</v>
      </c>
      <c r="M26010">
        <f>_xlfn.XLOOKUP(O26010,AssociateReport!G$2:G$9,AssociateReport!A$2:A$9)</f>
        <v>272</v>
      </c>
      <c r="N26010" t="s">
        <v>26</v>
      </c>
      <c r="O26010" t="s">
        <v>34</v>
      </c>
      <c r="P26010" t="s">
        <v>60</v>
      </c>
      <c r="Q26010" t="s">
        <v>236</v>
      </c>
      <c r="R26010" t="s">
        <v>45</v>
      </c>
      <c r="S26010" t="s">
        <v>30</v>
      </c>
      <c r="T26010">
        <v>0</v>
      </c>
      <c r="U26010">
        <v>1</v>
      </c>
      <c r="V26010">
        <v>0</v>
      </c>
      <c r="W26010">
        <v>1</v>
      </c>
      <c r="X26010">
        <v>4.4999999999999999E-4</v>
      </c>
      <c r="Z26010">
        <v>-9.0000000000000006E-5</v>
      </c>
      <c r="AA26010">
        <v>3.6000000000000002E-4</v>
      </c>
    </row>
    <row r="26011" spans="1:27" x14ac:dyDescent="0.25">
      <c r="A26011" s="1" t="s">
        <v>22</v>
      </c>
      <c r="B26011" s="1">
        <v>44377</v>
      </c>
      <c r="C26011" s="1">
        <v>44377</v>
      </c>
      <c r="D26011" s="2">
        <f>_xlfn.XLOOKUP(E26011,DirectMusicService!C$2:C$32,DirectMusicService!A$2:A$32)</f>
        <v>31</v>
      </c>
      <c r="E26011" t="s">
        <v>103</v>
      </c>
      <c r="F26011" t="s">
        <v>104</v>
      </c>
      <c r="G26011" s="14" t="str">
        <f>_xlfn.XLOOKUP(H26011,GeographyReport!C$2:C$158,GeographyReport!B$2:B$158)</f>
        <v>Colombia</v>
      </c>
      <c r="H26011" t="s">
        <v>135</v>
      </c>
      <c r="I26011" t="s">
        <v>132</v>
      </c>
      <c r="J26011">
        <v>1</v>
      </c>
      <c r="K26011" s="2">
        <v>5050580756151</v>
      </c>
      <c r="L26011" t="s">
        <v>133</v>
      </c>
      <c r="M26011">
        <f>_xlfn.XLOOKUP(O26011,AssociateReport!G$2:G$9,AssociateReport!A$2:A$9)</f>
        <v>272</v>
      </c>
      <c r="N26011" t="s">
        <v>26</v>
      </c>
      <c r="O26011" t="s">
        <v>34</v>
      </c>
      <c r="P26011" t="s">
        <v>134</v>
      </c>
      <c r="Q26011" t="s">
        <v>134</v>
      </c>
      <c r="R26011" t="s">
        <v>45</v>
      </c>
      <c r="S26011" t="s">
        <v>30</v>
      </c>
      <c r="T26011">
        <v>0</v>
      </c>
      <c r="U26011">
        <v>2</v>
      </c>
      <c r="V26011">
        <v>0</v>
      </c>
      <c r="W26011">
        <v>2</v>
      </c>
      <c r="X26011">
        <v>2.2399999999999998E-3</v>
      </c>
      <c r="Z26011">
        <v>-4.4999999999999999E-4</v>
      </c>
      <c r="AA26011">
        <v>1.7899999999999999E-3</v>
      </c>
    </row>
    <row r="26012" spans="1:27" x14ac:dyDescent="0.25">
      <c r="A26012" s="1" t="s">
        <v>22</v>
      </c>
      <c r="B26012" s="1">
        <v>44377</v>
      </c>
      <c r="C26012" s="1">
        <v>44377</v>
      </c>
      <c r="D26012" s="2">
        <f>_xlfn.XLOOKUP(E26012,DirectMusicService!C$2:C$32,DirectMusicService!A$2:A$32)</f>
        <v>31</v>
      </c>
      <c r="E26012" t="s">
        <v>103</v>
      </c>
      <c r="F26012" t="s">
        <v>239</v>
      </c>
      <c r="G26012" s="14" t="str">
        <f>_xlfn.XLOOKUP(H26012,GeographyReport!C$2:C$158,GeographyReport!B$2:B$158)</f>
        <v>Colombia</v>
      </c>
      <c r="H26012" t="s">
        <v>135</v>
      </c>
      <c r="I26012" t="s">
        <v>132</v>
      </c>
      <c r="J26012">
        <v>1</v>
      </c>
      <c r="K26012" s="2">
        <v>5050580756151</v>
      </c>
      <c r="L26012" t="s">
        <v>133</v>
      </c>
      <c r="M26012">
        <f>_xlfn.XLOOKUP(O26012,AssociateReport!G$2:G$9,AssociateReport!A$2:A$9)</f>
        <v>272</v>
      </c>
      <c r="N26012" t="s">
        <v>26</v>
      </c>
      <c r="O26012" t="s">
        <v>34</v>
      </c>
      <c r="P26012" t="s">
        <v>134</v>
      </c>
      <c r="Q26012" t="s">
        <v>134</v>
      </c>
      <c r="R26012" t="s">
        <v>45</v>
      </c>
      <c r="S26012" t="s">
        <v>30</v>
      </c>
      <c r="T26012">
        <v>0</v>
      </c>
      <c r="U26012">
        <v>1</v>
      </c>
      <c r="V26012">
        <v>0</v>
      </c>
      <c r="W26012">
        <v>1</v>
      </c>
      <c r="X26012">
        <v>2.7E-4</v>
      </c>
      <c r="Z26012">
        <v>-5.0000000000000002E-5</v>
      </c>
      <c r="AA26012">
        <v>2.2000000000000001E-4</v>
      </c>
    </row>
    <row r="26013" spans="1:27" x14ac:dyDescent="0.25">
      <c r="A26013" s="1" t="s">
        <v>22</v>
      </c>
      <c r="B26013" s="1">
        <v>44408</v>
      </c>
      <c r="C26013" s="1">
        <v>44408</v>
      </c>
      <c r="D26013" s="2">
        <f>_xlfn.XLOOKUP(E26013,DirectMusicService!C$2:C$32,DirectMusicService!A$2:A$32)</f>
        <v>31</v>
      </c>
      <c r="E26013" t="s">
        <v>103</v>
      </c>
      <c r="F26013" t="s">
        <v>104</v>
      </c>
      <c r="G26013" s="14" t="str">
        <f>_xlfn.XLOOKUP(H26013,GeographyReport!C$2:C$158,GeographyReport!B$2:B$158)</f>
        <v>Colombia</v>
      </c>
      <c r="H26013" t="s">
        <v>135</v>
      </c>
      <c r="I26013" t="s">
        <v>132</v>
      </c>
      <c r="J26013">
        <v>1</v>
      </c>
      <c r="K26013" s="2">
        <v>5050580756151</v>
      </c>
      <c r="L26013" t="s">
        <v>133</v>
      </c>
      <c r="M26013">
        <f>_xlfn.XLOOKUP(O26013,AssociateReport!G$2:G$9,AssociateReport!A$2:A$9)</f>
        <v>272</v>
      </c>
      <c r="N26013" t="s">
        <v>26</v>
      </c>
      <c r="O26013" t="s">
        <v>34</v>
      </c>
      <c r="P26013" t="s">
        <v>134</v>
      </c>
      <c r="Q26013" t="s">
        <v>134</v>
      </c>
      <c r="R26013" t="s">
        <v>45</v>
      </c>
      <c r="S26013" t="s">
        <v>30</v>
      </c>
      <c r="T26013">
        <v>0</v>
      </c>
      <c r="U26013">
        <v>3</v>
      </c>
      <c r="V26013">
        <v>0</v>
      </c>
      <c r="W26013">
        <v>3</v>
      </c>
      <c r="X26013">
        <v>3.16E-3</v>
      </c>
      <c r="Z26013">
        <v>-6.3000000000000003E-4</v>
      </c>
      <c r="AA26013">
        <v>2.5300000000000001E-3</v>
      </c>
    </row>
    <row r="26014" spans="1:27" x14ac:dyDescent="0.25">
      <c r="A26014" s="1" t="s">
        <v>22</v>
      </c>
      <c r="B26014" s="1">
        <v>44439</v>
      </c>
      <c r="C26014" s="1">
        <v>44439</v>
      </c>
      <c r="D26014" s="2">
        <f>_xlfn.XLOOKUP(E26014,DirectMusicService!C$2:C$32,DirectMusicService!A$2:A$32)</f>
        <v>31</v>
      </c>
      <c r="E26014" t="s">
        <v>103</v>
      </c>
      <c r="F26014" t="s">
        <v>104</v>
      </c>
      <c r="G26014" s="14" t="str">
        <f>_xlfn.XLOOKUP(H26014,GeographyReport!C$2:C$158,GeographyReport!B$2:B$158)</f>
        <v>Colombia</v>
      </c>
      <c r="H26014" t="s">
        <v>135</v>
      </c>
      <c r="I26014" t="s">
        <v>132</v>
      </c>
      <c r="J26014">
        <v>1</v>
      </c>
      <c r="K26014" s="2">
        <v>5050580756151</v>
      </c>
      <c r="L26014" t="s">
        <v>133</v>
      </c>
      <c r="M26014">
        <f>_xlfn.XLOOKUP(O26014,AssociateReport!G$2:G$9,AssociateReport!A$2:A$9)</f>
        <v>272</v>
      </c>
      <c r="N26014" t="s">
        <v>26</v>
      </c>
      <c r="O26014" t="s">
        <v>34</v>
      </c>
      <c r="P26014" t="s">
        <v>134</v>
      </c>
      <c r="Q26014" t="s">
        <v>134</v>
      </c>
      <c r="R26014" t="s">
        <v>45</v>
      </c>
      <c r="S26014" t="s">
        <v>30</v>
      </c>
      <c r="T26014">
        <v>0</v>
      </c>
      <c r="U26014">
        <v>1</v>
      </c>
      <c r="V26014">
        <v>0</v>
      </c>
      <c r="W26014">
        <v>1</v>
      </c>
      <c r="X26014">
        <v>1.0499999999999999E-3</v>
      </c>
      <c r="Z26014">
        <v>-2.1000000000000001E-4</v>
      </c>
      <c r="AA26014">
        <v>8.4000000000000003E-4</v>
      </c>
    </row>
    <row r="26015" spans="1:27" x14ac:dyDescent="0.25">
      <c r="A26015" s="1" t="s">
        <v>22</v>
      </c>
      <c r="B26015" s="1">
        <v>44469</v>
      </c>
      <c r="C26015" s="1">
        <v>44469</v>
      </c>
      <c r="D26015" s="2">
        <f>_xlfn.XLOOKUP(E26015,DirectMusicService!C$2:C$32,DirectMusicService!A$2:A$32)</f>
        <v>31</v>
      </c>
      <c r="E26015" t="s">
        <v>103</v>
      </c>
      <c r="F26015" t="s">
        <v>239</v>
      </c>
      <c r="G26015" s="14" t="str">
        <f>_xlfn.XLOOKUP(H26015,GeographyReport!C$2:C$158,GeographyReport!B$2:B$158)</f>
        <v>Colombia</v>
      </c>
      <c r="H26015" t="s">
        <v>135</v>
      </c>
      <c r="I26015" t="s">
        <v>132</v>
      </c>
      <c r="J26015">
        <v>1</v>
      </c>
      <c r="K26015" s="2">
        <v>5050580756151</v>
      </c>
      <c r="L26015" t="s">
        <v>133</v>
      </c>
      <c r="M26015">
        <f>_xlfn.XLOOKUP(O26015,AssociateReport!G$2:G$9,AssociateReport!A$2:A$9)</f>
        <v>272</v>
      </c>
      <c r="N26015" t="s">
        <v>26</v>
      </c>
      <c r="O26015" t="s">
        <v>34</v>
      </c>
      <c r="P26015" t="s">
        <v>134</v>
      </c>
      <c r="Q26015" t="s">
        <v>134</v>
      </c>
      <c r="R26015" t="s">
        <v>45</v>
      </c>
      <c r="S26015" t="s">
        <v>30</v>
      </c>
      <c r="T26015">
        <v>0</v>
      </c>
      <c r="U26015">
        <v>1</v>
      </c>
      <c r="V26015">
        <v>0</v>
      </c>
      <c r="W26015">
        <v>1</v>
      </c>
      <c r="X26015">
        <v>1.4999999999999999E-4</v>
      </c>
      <c r="Z26015">
        <v>-3.0000000000000001E-5</v>
      </c>
      <c r="AA26015">
        <v>1.2E-4</v>
      </c>
    </row>
    <row r="26016" spans="1:27" x14ac:dyDescent="0.25">
      <c r="A26016" s="1" t="s">
        <v>22</v>
      </c>
      <c r="B26016" s="1">
        <v>44469</v>
      </c>
      <c r="C26016" s="1">
        <v>44469</v>
      </c>
      <c r="D26016" s="2">
        <f>_xlfn.XLOOKUP(E26016,DirectMusicService!C$2:C$32,DirectMusicService!A$2:A$32)</f>
        <v>31</v>
      </c>
      <c r="E26016" t="s">
        <v>103</v>
      </c>
      <c r="F26016" t="s">
        <v>104</v>
      </c>
      <c r="G26016" s="14" t="str">
        <f>_xlfn.XLOOKUP(H26016,GeographyReport!C$2:C$158,GeographyReport!B$2:B$158)</f>
        <v>Colombia</v>
      </c>
      <c r="H26016" t="s">
        <v>135</v>
      </c>
      <c r="I26016" t="s">
        <v>42</v>
      </c>
      <c r="J26016">
        <v>1</v>
      </c>
      <c r="K26016" s="2">
        <v>5050580741164</v>
      </c>
      <c r="L26016" t="s">
        <v>43</v>
      </c>
      <c r="M26016">
        <f>_xlfn.XLOOKUP(O26016,AssociateReport!G$2:G$9,AssociateReport!A$2:A$9)</f>
        <v>275</v>
      </c>
      <c r="N26016" t="s">
        <v>26</v>
      </c>
      <c r="O26016" t="s">
        <v>27</v>
      </c>
      <c r="P26016" t="s">
        <v>44</v>
      </c>
      <c r="Q26016" t="s">
        <v>44</v>
      </c>
      <c r="R26016" t="s">
        <v>45</v>
      </c>
      <c r="S26016" t="s">
        <v>30</v>
      </c>
      <c r="T26016">
        <v>0</v>
      </c>
      <c r="U26016">
        <v>1</v>
      </c>
      <c r="V26016">
        <v>0</v>
      </c>
      <c r="W26016">
        <v>1</v>
      </c>
      <c r="X26016">
        <v>1.1199999999999999E-3</v>
      </c>
      <c r="Z26016">
        <v>-2.2000000000000001E-4</v>
      </c>
      <c r="AA26016">
        <v>8.9999999999999998E-4</v>
      </c>
    </row>
    <row r="26017" spans="1:27" x14ac:dyDescent="0.25">
      <c r="A26017" s="1" t="s">
        <v>22</v>
      </c>
      <c r="B26017" s="1">
        <v>44500</v>
      </c>
      <c r="C26017" s="1">
        <v>44500</v>
      </c>
      <c r="D26017" s="2">
        <f>_xlfn.XLOOKUP(E26017,DirectMusicService!C$2:C$32,DirectMusicService!A$2:A$32)</f>
        <v>31</v>
      </c>
      <c r="E26017" t="s">
        <v>103</v>
      </c>
      <c r="F26017" t="s">
        <v>239</v>
      </c>
      <c r="G26017" s="14" t="str">
        <f>_xlfn.XLOOKUP(H26017,GeographyReport!C$2:C$158,GeographyReport!B$2:B$158)</f>
        <v>Colombia</v>
      </c>
      <c r="H26017" t="s">
        <v>135</v>
      </c>
      <c r="I26017" t="s">
        <v>132</v>
      </c>
      <c r="J26017">
        <v>1</v>
      </c>
      <c r="K26017" s="2">
        <v>5050580756151</v>
      </c>
      <c r="L26017" t="s">
        <v>133</v>
      </c>
      <c r="M26017">
        <f>_xlfn.XLOOKUP(O26017,AssociateReport!G$2:G$9,AssociateReport!A$2:A$9)</f>
        <v>272</v>
      </c>
      <c r="N26017" t="s">
        <v>26</v>
      </c>
      <c r="O26017" t="s">
        <v>34</v>
      </c>
      <c r="P26017" t="s">
        <v>134</v>
      </c>
      <c r="Q26017" t="s">
        <v>134</v>
      </c>
      <c r="R26017" t="s">
        <v>45</v>
      </c>
      <c r="S26017" t="s">
        <v>30</v>
      </c>
      <c r="T26017">
        <v>0</v>
      </c>
      <c r="U26017">
        <v>1</v>
      </c>
      <c r="V26017">
        <v>0</v>
      </c>
      <c r="W26017">
        <v>1</v>
      </c>
      <c r="X26017">
        <v>1.3999999999999999E-4</v>
      </c>
      <c r="Z26017">
        <v>-3.0000000000000001E-5</v>
      </c>
      <c r="AA26017">
        <v>1.2E-4</v>
      </c>
    </row>
    <row r="26018" spans="1:27" x14ac:dyDescent="0.25">
      <c r="A26018" s="1" t="s">
        <v>22</v>
      </c>
      <c r="B26018" s="1">
        <v>44530</v>
      </c>
      <c r="C26018" s="1">
        <v>44530</v>
      </c>
      <c r="D26018" s="2">
        <f>_xlfn.XLOOKUP(E26018,DirectMusicService!C$2:C$32,DirectMusicService!A$2:A$32)</f>
        <v>31</v>
      </c>
      <c r="E26018" t="s">
        <v>103</v>
      </c>
      <c r="F26018" t="s">
        <v>239</v>
      </c>
      <c r="G26018" s="14" t="str">
        <f>_xlfn.XLOOKUP(H26018,GeographyReport!C$2:C$158,GeographyReport!B$2:B$158)</f>
        <v>Colombia</v>
      </c>
      <c r="H26018" t="s">
        <v>135</v>
      </c>
      <c r="I26018" t="s">
        <v>132</v>
      </c>
      <c r="J26018">
        <v>1</v>
      </c>
      <c r="K26018" s="2">
        <v>5050580756151</v>
      </c>
      <c r="L26018" t="s">
        <v>133</v>
      </c>
      <c r="M26018">
        <f>_xlfn.XLOOKUP(O26018,AssociateReport!G$2:G$9,AssociateReport!A$2:A$9)</f>
        <v>272</v>
      </c>
      <c r="N26018" t="s">
        <v>26</v>
      </c>
      <c r="O26018" t="s">
        <v>34</v>
      </c>
      <c r="P26018" t="s">
        <v>134</v>
      </c>
      <c r="Q26018" t="s">
        <v>134</v>
      </c>
      <c r="R26018" t="s">
        <v>45</v>
      </c>
      <c r="S26018" t="s">
        <v>30</v>
      </c>
      <c r="T26018">
        <v>0</v>
      </c>
      <c r="U26018">
        <v>0</v>
      </c>
      <c r="V26018">
        <v>0</v>
      </c>
      <c r="W26018">
        <v>0</v>
      </c>
      <c r="X26018">
        <v>4.6000000000000001E-4</v>
      </c>
      <c r="Z26018">
        <v>-9.0000000000000006E-5</v>
      </c>
      <c r="AA26018">
        <v>3.6000000000000002E-4</v>
      </c>
    </row>
    <row r="26019" spans="1:27" x14ac:dyDescent="0.25">
      <c r="A26019" s="1" t="s">
        <v>22</v>
      </c>
      <c r="B26019" s="1">
        <v>44561</v>
      </c>
      <c r="C26019" s="1">
        <v>44561</v>
      </c>
      <c r="D26019" s="2">
        <f>_xlfn.XLOOKUP(E26019,DirectMusicService!C$2:C$32,DirectMusicService!A$2:A$32)</f>
        <v>31</v>
      </c>
      <c r="E26019" t="s">
        <v>103</v>
      </c>
      <c r="F26019" t="s">
        <v>239</v>
      </c>
      <c r="G26019" s="14" t="str">
        <f>_xlfn.XLOOKUP(H26019,GeographyReport!C$2:C$158,GeographyReport!B$2:B$158)</f>
        <v>Colombia</v>
      </c>
      <c r="H26019" t="s">
        <v>135</v>
      </c>
      <c r="I26019" t="s">
        <v>53</v>
      </c>
      <c r="J26019">
        <v>7</v>
      </c>
      <c r="K26019" s="2">
        <v>5050580777187</v>
      </c>
      <c r="L26019" t="s">
        <v>324</v>
      </c>
      <c r="M26019">
        <f>_xlfn.XLOOKUP(O26019,AssociateReport!G$2:G$9,AssociateReport!A$2:A$9)</f>
        <v>278</v>
      </c>
      <c r="N26019" t="s">
        <v>26</v>
      </c>
      <c r="O26019" t="s">
        <v>55</v>
      </c>
      <c r="P26019" t="s">
        <v>56</v>
      </c>
      <c r="Q26019" t="s">
        <v>325</v>
      </c>
      <c r="R26019" t="s">
        <v>45</v>
      </c>
      <c r="S26019" t="s">
        <v>30</v>
      </c>
      <c r="T26019">
        <v>0</v>
      </c>
      <c r="U26019">
        <v>2</v>
      </c>
      <c r="V26019">
        <v>0</v>
      </c>
      <c r="W26019">
        <v>2</v>
      </c>
      <c r="X26019">
        <v>5.5999999999999995E-4</v>
      </c>
      <c r="Z26019">
        <v>-1.1E-4</v>
      </c>
      <c r="AA26019">
        <v>4.4999999999999999E-4</v>
      </c>
    </row>
    <row r="26020" spans="1:27" x14ac:dyDescent="0.25">
      <c r="A26020" s="1" t="s">
        <v>22</v>
      </c>
      <c r="B26020" s="1">
        <v>44592</v>
      </c>
      <c r="C26020" s="1">
        <v>44592</v>
      </c>
      <c r="D26020" s="2">
        <f>_xlfn.XLOOKUP(E26020,DirectMusicService!C$2:C$32,DirectMusicService!A$2:A$32)</f>
        <v>31</v>
      </c>
      <c r="E26020" t="s">
        <v>103</v>
      </c>
      <c r="F26020" t="s">
        <v>239</v>
      </c>
      <c r="G26020" s="14" t="str">
        <f>_xlfn.XLOOKUP(H26020,GeographyReport!C$2:C$158,GeographyReport!B$2:B$158)</f>
        <v>Colombia</v>
      </c>
      <c r="H26020" t="s">
        <v>135</v>
      </c>
      <c r="I26020" t="s">
        <v>53</v>
      </c>
      <c r="J26020">
        <v>1</v>
      </c>
      <c r="K26020" s="2">
        <v>5050580777187</v>
      </c>
      <c r="L26020" t="s">
        <v>54</v>
      </c>
      <c r="M26020">
        <f>_xlfn.XLOOKUP(O26020,AssociateReport!G$2:G$9,AssociateReport!A$2:A$9)</f>
        <v>278</v>
      </c>
      <c r="N26020" t="s">
        <v>26</v>
      </c>
      <c r="O26020" t="s">
        <v>55</v>
      </c>
      <c r="P26020" t="s">
        <v>56</v>
      </c>
      <c r="Q26020" t="s">
        <v>57</v>
      </c>
      <c r="R26020" t="s">
        <v>45</v>
      </c>
      <c r="S26020" t="s">
        <v>30</v>
      </c>
      <c r="T26020">
        <v>0</v>
      </c>
      <c r="U26020">
        <v>1</v>
      </c>
      <c r="V26020">
        <v>0</v>
      </c>
      <c r="W26020">
        <v>1</v>
      </c>
      <c r="X26020">
        <v>2.9999999999999997E-4</v>
      </c>
      <c r="Z26020">
        <v>-6.0000000000000002E-5</v>
      </c>
      <c r="AA26020">
        <v>2.4000000000000001E-4</v>
      </c>
    </row>
    <row r="26021" spans="1:27" x14ac:dyDescent="0.25">
      <c r="A26021" s="1" t="s">
        <v>22</v>
      </c>
      <c r="B26021" s="1">
        <v>44620</v>
      </c>
      <c r="C26021" s="1">
        <v>44620</v>
      </c>
      <c r="D26021" s="2">
        <f>_xlfn.XLOOKUP(E26021,DirectMusicService!C$2:C$32,DirectMusicService!A$2:A$32)</f>
        <v>31</v>
      </c>
      <c r="E26021" t="s">
        <v>103</v>
      </c>
      <c r="F26021" t="s">
        <v>239</v>
      </c>
      <c r="G26021" s="14" t="str">
        <f>_xlfn.XLOOKUP(H26021,GeographyReport!C$2:C$158,GeographyReport!B$2:B$158)</f>
        <v>Colombia</v>
      </c>
      <c r="H26021" t="s">
        <v>135</v>
      </c>
      <c r="I26021" t="s">
        <v>122</v>
      </c>
      <c r="J26021">
        <v>1</v>
      </c>
      <c r="K26021" s="2">
        <v>5050580741577</v>
      </c>
      <c r="L26021" t="s">
        <v>123</v>
      </c>
      <c r="M26021">
        <f>_xlfn.XLOOKUP(O26021,AssociateReport!G$2:G$9,AssociateReport!A$2:A$9)</f>
        <v>272</v>
      </c>
      <c r="N26021" t="s">
        <v>26</v>
      </c>
      <c r="O26021" t="s">
        <v>34</v>
      </c>
      <c r="P26021" t="s">
        <v>124</v>
      </c>
      <c r="Q26021" t="s">
        <v>124</v>
      </c>
      <c r="R26021" t="s">
        <v>45</v>
      </c>
      <c r="S26021" t="s">
        <v>30</v>
      </c>
      <c r="T26021">
        <v>0</v>
      </c>
      <c r="U26021">
        <v>2</v>
      </c>
      <c r="V26021">
        <v>0</v>
      </c>
      <c r="W26021">
        <v>2</v>
      </c>
      <c r="X26021">
        <v>1.08E-3</v>
      </c>
      <c r="Z26021">
        <v>-2.2000000000000001E-4</v>
      </c>
      <c r="AA26021">
        <v>8.5999999999999998E-4</v>
      </c>
    </row>
    <row r="26022" spans="1:27" x14ac:dyDescent="0.25">
      <c r="A26022" s="1" t="s">
        <v>22</v>
      </c>
      <c r="B26022" s="1">
        <v>44651</v>
      </c>
      <c r="C26022" s="1">
        <v>44651</v>
      </c>
      <c r="D26022" s="2">
        <f>_xlfn.XLOOKUP(E26022,DirectMusicService!C$2:C$32,DirectMusicService!A$2:A$32)</f>
        <v>31</v>
      </c>
      <c r="E26022" t="s">
        <v>103</v>
      </c>
      <c r="F26022" t="s">
        <v>239</v>
      </c>
      <c r="G26022" s="14" t="str">
        <f>_xlfn.XLOOKUP(H26022,GeographyReport!C$2:C$158,GeographyReport!B$2:B$158)</f>
        <v>Colombia</v>
      </c>
      <c r="H26022" t="s">
        <v>135</v>
      </c>
      <c r="I26022" t="s">
        <v>132</v>
      </c>
      <c r="J26022">
        <v>1</v>
      </c>
      <c r="K26022" s="2">
        <v>5050580756151</v>
      </c>
      <c r="L26022" t="s">
        <v>133</v>
      </c>
      <c r="M26022">
        <f>_xlfn.XLOOKUP(O26022,AssociateReport!G$2:G$9,AssociateReport!A$2:A$9)</f>
        <v>272</v>
      </c>
      <c r="N26022" t="s">
        <v>26</v>
      </c>
      <c r="O26022" t="s">
        <v>34</v>
      </c>
      <c r="P26022" t="s">
        <v>134</v>
      </c>
      <c r="Q26022" t="s">
        <v>134</v>
      </c>
      <c r="R26022" t="s">
        <v>45</v>
      </c>
      <c r="S26022" t="s">
        <v>30</v>
      </c>
      <c r="T26022">
        <v>0</v>
      </c>
      <c r="U26022">
        <v>9</v>
      </c>
      <c r="V26022">
        <v>0</v>
      </c>
      <c r="W26022">
        <v>9</v>
      </c>
      <c r="X26022">
        <v>2.8600000000000001E-3</v>
      </c>
      <c r="Z26022">
        <v>-5.6999999999999998E-4</v>
      </c>
      <c r="AA26022">
        <v>2.2899999999999999E-3</v>
      </c>
    </row>
    <row r="26023" spans="1:27" x14ac:dyDescent="0.25">
      <c r="A26023" s="1" t="s">
        <v>22</v>
      </c>
      <c r="B26023" s="1">
        <v>44712</v>
      </c>
      <c r="C26023" s="1">
        <v>44712</v>
      </c>
      <c r="D26023" s="2">
        <f>_xlfn.XLOOKUP(E26023,DirectMusicService!C$2:C$32,DirectMusicService!A$2:A$32)</f>
        <v>31</v>
      </c>
      <c r="E26023" t="s">
        <v>103</v>
      </c>
      <c r="F26023" t="s">
        <v>239</v>
      </c>
      <c r="G26023" s="14" t="str">
        <f>_xlfn.XLOOKUP(H26023,GeographyReport!C$2:C$158,GeographyReport!B$2:B$158)</f>
        <v>Colombia</v>
      </c>
      <c r="H26023" t="s">
        <v>135</v>
      </c>
      <c r="I26023" t="s">
        <v>58</v>
      </c>
      <c r="J26023">
        <v>10</v>
      </c>
      <c r="K26023" s="2">
        <v>859727420611</v>
      </c>
      <c r="L26023" t="s">
        <v>233</v>
      </c>
      <c r="M26023">
        <f>_xlfn.XLOOKUP(O26023,AssociateReport!G$2:G$9,AssociateReport!A$2:A$9)</f>
        <v>272</v>
      </c>
      <c r="N26023" t="s">
        <v>26</v>
      </c>
      <c r="O26023" t="s">
        <v>34</v>
      </c>
      <c r="P26023" t="s">
        <v>60</v>
      </c>
      <c r="Q26023" t="s">
        <v>234</v>
      </c>
      <c r="R26023" t="s">
        <v>45</v>
      </c>
      <c r="S26023" t="s">
        <v>30</v>
      </c>
      <c r="T26023">
        <v>0</v>
      </c>
      <c r="U26023">
        <v>1</v>
      </c>
      <c r="V26023">
        <v>0</v>
      </c>
      <c r="W26023">
        <v>1</v>
      </c>
      <c r="X26023">
        <v>4.8000000000000001E-4</v>
      </c>
      <c r="Z26023">
        <v>-1E-4</v>
      </c>
      <c r="AA26023">
        <v>3.8999999999999999E-4</v>
      </c>
    </row>
    <row r="26024" spans="1:27" x14ac:dyDescent="0.25">
      <c r="A26024" s="1" t="s">
        <v>22</v>
      </c>
      <c r="B26024" s="1">
        <v>44865</v>
      </c>
      <c r="C26024" s="1">
        <v>44865</v>
      </c>
      <c r="D26024" s="2">
        <f>_xlfn.XLOOKUP(E26024,DirectMusicService!C$2:C$32,DirectMusicService!A$2:A$32)</f>
        <v>31</v>
      </c>
      <c r="E26024" t="s">
        <v>103</v>
      </c>
      <c r="F26024" t="s">
        <v>239</v>
      </c>
      <c r="G26024" s="14" t="str">
        <f>_xlfn.XLOOKUP(H26024,GeographyReport!C$2:C$158,GeographyReport!B$2:B$158)</f>
        <v>Colombia</v>
      </c>
      <c r="H26024" t="s">
        <v>135</v>
      </c>
      <c r="I26024" t="s">
        <v>132</v>
      </c>
      <c r="J26024">
        <v>1</v>
      </c>
      <c r="K26024" s="2">
        <v>5050580756151</v>
      </c>
      <c r="L26024" t="s">
        <v>133</v>
      </c>
      <c r="M26024">
        <f>_xlfn.XLOOKUP(O26024,AssociateReport!G$2:G$9,AssociateReport!A$2:A$9)</f>
        <v>272</v>
      </c>
      <c r="N26024" t="s">
        <v>26</v>
      </c>
      <c r="O26024" t="s">
        <v>34</v>
      </c>
      <c r="P26024" t="s">
        <v>134</v>
      </c>
      <c r="Q26024" t="s">
        <v>134</v>
      </c>
      <c r="R26024" t="s">
        <v>45</v>
      </c>
      <c r="S26024" t="s">
        <v>30</v>
      </c>
      <c r="T26024">
        <v>0</v>
      </c>
      <c r="U26024">
        <v>1</v>
      </c>
      <c r="V26024">
        <v>0</v>
      </c>
      <c r="W26024">
        <v>1</v>
      </c>
      <c r="X26024">
        <v>2.32E-3</v>
      </c>
      <c r="Z26024">
        <v>-4.6000000000000001E-4</v>
      </c>
      <c r="AA26024">
        <v>1.8600000000000001E-3</v>
      </c>
    </row>
    <row r="26025" spans="1:27" x14ac:dyDescent="0.25">
      <c r="A26025" s="1" t="s">
        <v>22</v>
      </c>
      <c r="B26025" s="1">
        <v>44926</v>
      </c>
      <c r="C26025" s="1">
        <v>44926</v>
      </c>
      <c r="D26025" s="2">
        <f>_xlfn.XLOOKUP(E26025,DirectMusicService!C$2:C$32,DirectMusicService!A$2:A$32)</f>
        <v>31</v>
      </c>
      <c r="E26025" t="s">
        <v>103</v>
      </c>
      <c r="F26025" t="s">
        <v>239</v>
      </c>
      <c r="G26025" s="14" t="str">
        <f>_xlfn.XLOOKUP(H26025,GeographyReport!C$2:C$158,GeographyReport!B$2:B$158)</f>
        <v>Colombia</v>
      </c>
      <c r="H26025" t="s">
        <v>135</v>
      </c>
      <c r="I26025" t="s">
        <v>132</v>
      </c>
      <c r="J26025">
        <v>1</v>
      </c>
      <c r="K26025" s="2">
        <v>5050580756151</v>
      </c>
      <c r="L26025" t="s">
        <v>133</v>
      </c>
      <c r="M26025">
        <f>_xlfn.XLOOKUP(O26025,AssociateReport!G$2:G$9,AssociateReport!A$2:A$9)</f>
        <v>272</v>
      </c>
      <c r="N26025" t="s">
        <v>26</v>
      </c>
      <c r="O26025" t="s">
        <v>34</v>
      </c>
      <c r="P26025" t="s">
        <v>134</v>
      </c>
      <c r="Q26025" t="s">
        <v>134</v>
      </c>
      <c r="R26025" t="s">
        <v>45</v>
      </c>
      <c r="S26025" t="s">
        <v>30</v>
      </c>
      <c r="T26025">
        <v>0</v>
      </c>
      <c r="U26025">
        <v>1</v>
      </c>
      <c r="V26025">
        <v>0</v>
      </c>
      <c r="W26025">
        <v>1</v>
      </c>
      <c r="X26025">
        <v>9.1E-4</v>
      </c>
      <c r="Z26025">
        <v>-1.8000000000000001E-4</v>
      </c>
      <c r="AA26025">
        <v>7.2999999999999996E-4</v>
      </c>
    </row>
    <row r="26026" spans="1:27" x14ac:dyDescent="0.25">
      <c r="A26026" s="1" t="s">
        <v>22</v>
      </c>
      <c r="B26026" s="1">
        <v>45016</v>
      </c>
      <c r="C26026" s="1">
        <v>45016</v>
      </c>
      <c r="D26026" s="2">
        <f>_xlfn.XLOOKUP(E26026,DirectMusicService!C$2:C$32,DirectMusicService!A$2:A$32)</f>
        <v>31</v>
      </c>
      <c r="E26026" t="s">
        <v>103</v>
      </c>
      <c r="F26026" t="s">
        <v>104</v>
      </c>
      <c r="G26026" s="14" t="str">
        <f>_xlfn.XLOOKUP(H26026,GeographyReport!C$2:C$158,GeographyReport!B$2:B$158)</f>
        <v>Colombia</v>
      </c>
      <c r="H26026" t="s">
        <v>135</v>
      </c>
      <c r="I26026" t="s">
        <v>37</v>
      </c>
      <c r="J26026">
        <v>0</v>
      </c>
      <c r="K26026" s="2">
        <v>5050580754621</v>
      </c>
      <c r="L26026" t="s">
        <v>38</v>
      </c>
      <c r="M26026">
        <f>_xlfn.XLOOKUP(O26026,AssociateReport!G$2:G$9,AssociateReport!A$2:A$9)</f>
        <v>275</v>
      </c>
      <c r="N26026" t="s">
        <v>26</v>
      </c>
      <c r="O26026" t="s">
        <v>27</v>
      </c>
      <c r="P26026" t="s">
        <v>39</v>
      </c>
      <c r="R26026" t="s">
        <v>29</v>
      </c>
      <c r="S26026" t="s">
        <v>30</v>
      </c>
      <c r="T26026">
        <v>0</v>
      </c>
      <c r="U26026">
        <v>1</v>
      </c>
      <c r="V26026">
        <v>0</v>
      </c>
      <c r="W26026">
        <v>1</v>
      </c>
      <c r="X26026">
        <v>4.6999999999999999E-4</v>
      </c>
      <c r="Z26026">
        <v>-9.0000000000000006E-5</v>
      </c>
      <c r="AA26026">
        <v>3.8000000000000002E-4</v>
      </c>
    </row>
    <row r="26027" spans="1:27" x14ac:dyDescent="0.25">
      <c r="A26027" s="1" t="s">
        <v>22</v>
      </c>
      <c r="B26027" s="1">
        <v>45077</v>
      </c>
      <c r="C26027" s="1">
        <v>45077</v>
      </c>
      <c r="D26027" s="2">
        <f>_xlfn.XLOOKUP(E26027,DirectMusicService!C$2:C$32,DirectMusicService!A$2:A$32)</f>
        <v>31</v>
      </c>
      <c r="E26027" t="s">
        <v>103</v>
      </c>
      <c r="F26027" t="s">
        <v>104</v>
      </c>
      <c r="G26027" s="14" t="str">
        <f>_xlfn.XLOOKUP(H26027,GeographyReport!C$2:C$158,GeographyReport!B$2:B$158)</f>
        <v>Colombia</v>
      </c>
      <c r="H26027" t="s">
        <v>135</v>
      </c>
      <c r="I26027" t="s">
        <v>132</v>
      </c>
      <c r="J26027">
        <v>1</v>
      </c>
      <c r="K26027" s="2">
        <v>5050580756151</v>
      </c>
      <c r="L26027" t="s">
        <v>133</v>
      </c>
      <c r="M26027">
        <f>_xlfn.XLOOKUP(O26027,AssociateReport!G$2:G$9,AssociateReport!A$2:A$9)</f>
        <v>272</v>
      </c>
      <c r="N26027" t="s">
        <v>26</v>
      </c>
      <c r="O26027" t="s">
        <v>34</v>
      </c>
      <c r="P26027" t="s">
        <v>134</v>
      </c>
      <c r="Q26027" t="s">
        <v>134</v>
      </c>
      <c r="R26027" t="s">
        <v>45</v>
      </c>
      <c r="S26027" t="s">
        <v>30</v>
      </c>
      <c r="T26027">
        <v>0</v>
      </c>
      <c r="U26027">
        <v>1</v>
      </c>
      <c r="V26027">
        <v>0</v>
      </c>
      <c r="W26027">
        <v>1</v>
      </c>
      <c r="X26027">
        <v>1.8400000000000001E-3</v>
      </c>
      <c r="Z26027">
        <v>-3.6999999999999999E-4</v>
      </c>
      <c r="AA26027">
        <v>1.47E-3</v>
      </c>
    </row>
    <row r="26028" spans="1:27" x14ac:dyDescent="0.25">
      <c r="A26028" s="1" t="s">
        <v>22</v>
      </c>
      <c r="B26028" s="1">
        <v>45107</v>
      </c>
      <c r="C26028" s="1">
        <v>45107</v>
      </c>
      <c r="D26028" s="2">
        <f>_xlfn.XLOOKUP(E26028,DirectMusicService!C$2:C$32,DirectMusicService!A$2:A$32)</f>
        <v>31</v>
      </c>
      <c r="E26028" t="s">
        <v>103</v>
      </c>
      <c r="F26028" t="s">
        <v>104</v>
      </c>
      <c r="G26028" s="14" t="str">
        <f>_xlfn.XLOOKUP(H26028,GeographyReport!C$2:C$158,GeographyReport!B$2:B$158)</f>
        <v>Colombia</v>
      </c>
      <c r="H26028" t="s">
        <v>135</v>
      </c>
      <c r="I26028" t="s">
        <v>132</v>
      </c>
      <c r="J26028">
        <v>1</v>
      </c>
      <c r="K26028" s="2">
        <v>5050580756151</v>
      </c>
      <c r="L26028" t="s">
        <v>133</v>
      </c>
      <c r="M26028">
        <f>_xlfn.XLOOKUP(O26028,AssociateReport!G$2:G$9,AssociateReport!A$2:A$9)</f>
        <v>272</v>
      </c>
      <c r="N26028" t="s">
        <v>26</v>
      </c>
      <c r="O26028" t="s">
        <v>34</v>
      </c>
      <c r="P26028" t="s">
        <v>134</v>
      </c>
      <c r="Q26028" t="s">
        <v>134</v>
      </c>
      <c r="R26028" t="s">
        <v>45</v>
      </c>
      <c r="S26028" t="s">
        <v>30</v>
      </c>
      <c r="T26028">
        <v>0</v>
      </c>
      <c r="U26028">
        <v>1</v>
      </c>
      <c r="V26028">
        <v>0</v>
      </c>
      <c r="W26028">
        <v>1</v>
      </c>
      <c r="X26028">
        <v>2.0500000000000002E-3</v>
      </c>
      <c r="Z26028">
        <v>-4.0999999999999999E-4</v>
      </c>
      <c r="AA26028">
        <v>1.64E-3</v>
      </c>
    </row>
    <row r="26029" spans="1:27" x14ac:dyDescent="0.25">
      <c r="A26029" s="1" t="s">
        <v>22</v>
      </c>
      <c r="B26029" s="1">
        <v>45138</v>
      </c>
      <c r="C26029" s="1">
        <v>45138</v>
      </c>
      <c r="D26029" s="2">
        <f>_xlfn.XLOOKUP(E26029,DirectMusicService!C$2:C$32,DirectMusicService!A$2:A$32)</f>
        <v>31</v>
      </c>
      <c r="E26029" t="s">
        <v>103</v>
      </c>
      <c r="F26029" t="s">
        <v>104</v>
      </c>
      <c r="G26029" s="14" t="str">
        <f>_xlfn.XLOOKUP(H26029,GeographyReport!C$2:C$158,GeographyReport!B$2:B$158)</f>
        <v>Colombia</v>
      </c>
      <c r="H26029" t="s">
        <v>135</v>
      </c>
      <c r="I26029" t="s">
        <v>132</v>
      </c>
      <c r="J26029">
        <v>1</v>
      </c>
      <c r="K26029" s="2">
        <v>5050580756151</v>
      </c>
      <c r="L26029" t="s">
        <v>133</v>
      </c>
      <c r="M26029">
        <f>_xlfn.XLOOKUP(O26029,AssociateReport!G$2:G$9,AssociateReport!A$2:A$9)</f>
        <v>272</v>
      </c>
      <c r="N26029" t="s">
        <v>26</v>
      </c>
      <c r="O26029" t="s">
        <v>34</v>
      </c>
      <c r="P26029" t="s">
        <v>134</v>
      </c>
      <c r="Q26029" t="s">
        <v>134</v>
      </c>
      <c r="R26029" t="s">
        <v>45</v>
      </c>
      <c r="S26029" t="s">
        <v>30</v>
      </c>
      <c r="T26029">
        <v>0</v>
      </c>
      <c r="U26029">
        <v>1</v>
      </c>
      <c r="V26029">
        <v>0</v>
      </c>
      <c r="W26029">
        <v>1</v>
      </c>
      <c r="X26029">
        <v>2.0699999999999998E-3</v>
      </c>
      <c r="Z26029">
        <v>-4.0999999999999999E-4</v>
      </c>
      <c r="AA26029">
        <v>1.66E-3</v>
      </c>
    </row>
    <row r="26030" spans="1:27" x14ac:dyDescent="0.25">
      <c r="A26030" s="1" t="s">
        <v>22</v>
      </c>
      <c r="B26030" s="1">
        <v>44500</v>
      </c>
      <c r="C26030" s="1">
        <v>44500</v>
      </c>
      <c r="D26030" s="2">
        <f>_xlfn.XLOOKUP(E26030,DirectMusicService!C$2:C$32,DirectMusicService!A$2:A$32)</f>
        <v>31</v>
      </c>
      <c r="E26030" t="s">
        <v>103</v>
      </c>
      <c r="F26030" t="s">
        <v>104</v>
      </c>
      <c r="G26030" s="14" t="str">
        <f>_xlfn.XLOOKUP(H26030,GeographyReport!C$2:C$158,GeographyReport!B$2:B$158)</f>
        <v>Costa Rica</v>
      </c>
      <c r="H26030" t="s">
        <v>255</v>
      </c>
      <c r="I26030" t="s">
        <v>42</v>
      </c>
      <c r="J26030">
        <v>1</v>
      </c>
      <c r="K26030" s="2">
        <v>5050580741164</v>
      </c>
      <c r="L26030" t="s">
        <v>43</v>
      </c>
      <c r="M26030">
        <f>_xlfn.XLOOKUP(O26030,AssociateReport!G$2:G$9,AssociateReport!A$2:A$9)</f>
        <v>275</v>
      </c>
      <c r="N26030" t="s">
        <v>26</v>
      </c>
      <c r="O26030" t="s">
        <v>27</v>
      </c>
      <c r="P26030" t="s">
        <v>44</v>
      </c>
      <c r="Q26030" t="s">
        <v>44</v>
      </c>
      <c r="R26030" t="s">
        <v>45</v>
      </c>
      <c r="S26030" t="s">
        <v>30</v>
      </c>
      <c r="T26030">
        <v>0</v>
      </c>
      <c r="U26030">
        <v>1</v>
      </c>
      <c r="V26030">
        <v>0</v>
      </c>
      <c r="W26030">
        <v>1</v>
      </c>
      <c r="X26030">
        <v>4.6299999999999996E-3</v>
      </c>
      <c r="Z26030">
        <v>-9.3000000000000005E-4</v>
      </c>
      <c r="AA26030">
        <v>3.7000000000000002E-3</v>
      </c>
    </row>
    <row r="26031" spans="1:27" x14ac:dyDescent="0.25">
      <c r="A26031" s="1" t="s">
        <v>22</v>
      </c>
      <c r="B26031" s="1">
        <v>44742</v>
      </c>
      <c r="C26031" s="1">
        <v>44742</v>
      </c>
      <c r="D26031" s="2">
        <f>_xlfn.XLOOKUP(E26031,DirectMusicService!C$2:C$32,DirectMusicService!A$2:A$32)</f>
        <v>31</v>
      </c>
      <c r="E26031" t="s">
        <v>103</v>
      </c>
      <c r="F26031" t="s">
        <v>104</v>
      </c>
      <c r="G26031" s="14" t="str">
        <f>_xlfn.XLOOKUP(H26031,GeographyReport!C$2:C$158,GeographyReport!B$2:B$158)</f>
        <v>Costa Rica</v>
      </c>
      <c r="H26031" t="s">
        <v>255</v>
      </c>
      <c r="I26031" t="s">
        <v>58</v>
      </c>
      <c r="J26031">
        <v>3</v>
      </c>
      <c r="K26031" s="2">
        <v>859727420611</v>
      </c>
      <c r="L26031" t="s">
        <v>181</v>
      </c>
      <c r="M26031">
        <f>_xlfn.XLOOKUP(O26031,AssociateReport!G$2:G$9,AssociateReport!A$2:A$9)</f>
        <v>272</v>
      </c>
      <c r="N26031" t="s">
        <v>26</v>
      </c>
      <c r="O26031" t="s">
        <v>34</v>
      </c>
      <c r="P26031" t="s">
        <v>60</v>
      </c>
      <c r="Q26031" t="s">
        <v>182</v>
      </c>
      <c r="R26031" t="s">
        <v>45</v>
      </c>
      <c r="S26031" t="s">
        <v>30</v>
      </c>
      <c r="T26031">
        <v>0</v>
      </c>
      <c r="U26031">
        <v>1</v>
      </c>
      <c r="V26031">
        <v>0</v>
      </c>
      <c r="W26031">
        <v>1</v>
      </c>
      <c r="X26031">
        <v>2.0600000000000002E-3</v>
      </c>
      <c r="Z26031">
        <v>-4.0999999999999999E-4</v>
      </c>
      <c r="AA26031">
        <v>1.65E-3</v>
      </c>
    </row>
    <row r="26032" spans="1:27" x14ac:dyDescent="0.25">
      <c r="A26032" s="1" t="s">
        <v>22</v>
      </c>
      <c r="B26032" s="1">
        <v>43830</v>
      </c>
      <c r="C26032" s="1">
        <v>43830</v>
      </c>
      <c r="D26032" s="2">
        <f>_xlfn.XLOOKUP(E26032,DirectMusicService!C$2:C$32,DirectMusicService!A$2:A$32)</f>
        <v>31</v>
      </c>
      <c r="E26032" t="s">
        <v>103</v>
      </c>
      <c r="F26032" t="s">
        <v>104</v>
      </c>
      <c r="G26032" s="14" t="str">
        <f>_xlfn.XLOOKUP(H26032,GeographyReport!C$2:C$158,GeographyReport!B$2:B$158)</f>
        <v xml:space="preserve">Czech Republic </v>
      </c>
      <c r="H26032" t="s">
        <v>106</v>
      </c>
      <c r="I26032" t="s">
        <v>117</v>
      </c>
      <c r="J26032">
        <v>1</v>
      </c>
      <c r="K26032" s="2">
        <v>5050580728875</v>
      </c>
      <c r="L26032" t="s">
        <v>118</v>
      </c>
      <c r="M26032">
        <f>_xlfn.XLOOKUP(O26032,AssociateReport!G$2:G$9,AssociateReport!A$2:A$9)</f>
        <v>272</v>
      </c>
      <c r="N26032" t="s">
        <v>26</v>
      </c>
      <c r="O26032" t="s">
        <v>34</v>
      </c>
      <c r="P26032">
        <v>2003</v>
      </c>
      <c r="Q26032">
        <v>2003</v>
      </c>
      <c r="R26032" t="s">
        <v>45</v>
      </c>
      <c r="S26032" t="s">
        <v>30</v>
      </c>
      <c r="T26032">
        <v>0</v>
      </c>
      <c r="U26032">
        <v>1</v>
      </c>
      <c r="V26032">
        <v>0</v>
      </c>
      <c r="W26032">
        <v>1</v>
      </c>
      <c r="X26032">
        <v>7.3499999999999998E-3</v>
      </c>
      <c r="Z26032">
        <v>-1.47E-3</v>
      </c>
      <c r="AA26032">
        <v>5.8799999999999998E-3</v>
      </c>
    </row>
    <row r="26033" spans="1:27" x14ac:dyDescent="0.25">
      <c r="A26033" s="1" t="s">
        <v>22</v>
      </c>
      <c r="B26033" s="1">
        <v>43861</v>
      </c>
      <c r="C26033" s="1">
        <v>43861</v>
      </c>
      <c r="D26033" s="2">
        <f>_xlfn.XLOOKUP(E26033,DirectMusicService!C$2:C$32,DirectMusicService!A$2:A$32)</f>
        <v>31</v>
      </c>
      <c r="E26033" t="s">
        <v>103</v>
      </c>
      <c r="F26033" t="s">
        <v>104</v>
      </c>
      <c r="G26033" s="14" t="str">
        <f>_xlfn.XLOOKUP(H26033,GeographyReport!C$2:C$158,GeographyReport!B$2:B$158)</f>
        <v xml:space="preserve">Czech Republic </v>
      </c>
      <c r="H26033" t="s">
        <v>106</v>
      </c>
      <c r="I26033" t="s">
        <v>117</v>
      </c>
      <c r="J26033">
        <v>1</v>
      </c>
      <c r="K26033" s="2">
        <v>5050580728875</v>
      </c>
      <c r="L26033" t="s">
        <v>118</v>
      </c>
      <c r="M26033">
        <f>_xlfn.XLOOKUP(O26033,AssociateReport!G$2:G$9,AssociateReport!A$2:A$9)</f>
        <v>272</v>
      </c>
      <c r="N26033" t="s">
        <v>26</v>
      </c>
      <c r="O26033" t="s">
        <v>34</v>
      </c>
      <c r="P26033">
        <v>2003</v>
      </c>
      <c r="Q26033">
        <v>2003</v>
      </c>
      <c r="R26033" t="s">
        <v>45</v>
      </c>
      <c r="S26033" t="s">
        <v>30</v>
      </c>
      <c r="T26033">
        <v>0</v>
      </c>
      <c r="U26033">
        <v>10</v>
      </c>
      <c r="V26033">
        <v>0</v>
      </c>
      <c r="W26033">
        <v>10</v>
      </c>
      <c r="X26033">
        <v>5.1839999999999997E-2</v>
      </c>
      <c r="Z26033">
        <v>-1.0370000000000001E-2</v>
      </c>
      <c r="AA26033">
        <v>4.147E-2</v>
      </c>
    </row>
    <row r="26034" spans="1:27" x14ac:dyDescent="0.25">
      <c r="A26034" s="1" t="s">
        <v>22</v>
      </c>
      <c r="B26034" s="1">
        <v>43861</v>
      </c>
      <c r="C26034" s="1">
        <v>43861</v>
      </c>
      <c r="D26034" s="2">
        <f>_xlfn.XLOOKUP(E26034,DirectMusicService!C$2:C$32,DirectMusicService!A$2:A$32)</f>
        <v>31</v>
      </c>
      <c r="E26034" t="s">
        <v>103</v>
      </c>
      <c r="F26034" t="s">
        <v>104</v>
      </c>
      <c r="G26034" s="14" t="str">
        <f>_xlfn.XLOOKUP(H26034,GeographyReport!C$2:C$158,GeographyReport!B$2:B$158)</f>
        <v xml:space="preserve">Czech Republic </v>
      </c>
      <c r="H26034" t="s">
        <v>106</v>
      </c>
      <c r="I26034" t="s">
        <v>117</v>
      </c>
      <c r="J26034">
        <v>1</v>
      </c>
      <c r="K26034" s="2">
        <v>5050580728875</v>
      </c>
      <c r="L26034" t="s">
        <v>118</v>
      </c>
      <c r="M26034">
        <f>_xlfn.XLOOKUP(O26034,AssociateReport!G$2:G$9,AssociateReport!A$2:A$9)</f>
        <v>272</v>
      </c>
      <c r="N26034" t="s">
        <v>26</v>
      </c>
      <c r="O26034" t="s">
        <v>34</v>
      </c>
      <c r="P26034">
        <v>2003</v>
      </c>
      <c r="Q26034">
        <v>2003</v>
      </c>
      <c r="R26034" t="s">
        <v>45</v>
      </c>
      <c r="S26034" t="s">
        <v>30</v>
      </c>
      <c r="T26034">
        <v>0</v>
      </c>
      <c r="U26034">
        <v>6</v>
      </c>
      <c r="V26034">
        <v>0</v>
      </c>
      <c r="W26034">
        <v>6</v>
      </c>
      <c r="X26034">
        <v>3.9800000000000002E-2</v>
      </c>
      <c r="Z26034">
        <v>-7.9600000000000001E-3</v>
      </c>
      <c r="AA26034">
        <v>3.184E-2</v>
      </c>
    </row>
    <row r="26035" spans="1:27" x14ac:dyDescent="0.25">
      <c r="A26035" s="1" t="s">
        <v>22</v>
      </c>
      <c r="B26035" s="1">
        <v>43890</v>
      </c>
      <c r="C26035" s="1">
        <v>43890</v>
      </c>
      <c r="D26035" s="2">
        <f>_xlfn.XLOOKUP(E26035,DirectMusicService!C$2:C$32,DirectMusicService!A$2:A$32)</f>
        <v>31</v>
      </c>
      <c r="E26035" t="s">
        <v>103</v>
      </c>
      <c r="F26035" t="s">
        <v>104</v>
      </c>
      <c r="G26035" s="14" t="str">
        <f>_xlfn.XLOOKUP(H26035,GeographyReport!C$2:C$158,GeographyReport!B$2:B$158)</f>
        <v xml:space="preserve">Czech Republic </v>
      </c>
      <c r="H26035" t="s">
        <v>106</v>
      </c>
      <c r="I26035" t="s">
        <v>117</v>
      </c>
      <c r="J26035">
        <v>1</v>
      </c>
      <c r="K26035" s="2">
        <v>5050580728875</v>
      </c>
      <c r="L26035" t="s">
        <v>118</v>
      </c>
      <c r="M26035">
        <f>_xlfn.XLOOKUP(O26035,AssociateReport!G$2:G$9,AssociateReport!A$2:A$9)</f>
        <v>272</v>
      </c>
      <c r="N26035" t="s">
        <v>26</v>
      </c>
      <c r="O26035" t="s">
        <v>34</v>
      </c>
      <c r="P26035">
        <v>2003</v>
      </c>
      <c r="Q26035">
        <v>2003</v>
      </c>
      <c r="R26035" t="s">
        <v>45</v>
      </c>
      <c r="S26035" t="s">
        <v>30</v>
      </c>
      <c r="T26035">
        <v>0</v>
      </c>
      <c r="U26035">
        <v>17</v>
      </c>
      <c r="V26035">
        <v>0</v>
      </c>
      <c r="W26035">
        <v>17</v>
      </c>
      <c r="X26035">
        <v>9.1189999999999993E-2</v>
      </c>
      <c r="Z26035">
        <v>-1.8239999999999999E-2</v>
      </c>
      <c r="AA26035">
        <v>7.2950000000000001E-2</v>
      </c>
    </row>
    <row r="26036" spans="1:27" x14ac:dyDescent="0.25">
      <c r="A26036" s="1" t="s">
        <v>22</v>
      </c>
      <c r="B26036" s="1">
        <v>43890</v>
      </c>
      <c r="C26036" s="1">
        <v>43890</v>
      </c>
      <c r="D26036" s="2">
        <f>_xlfn.XLOOKUP(E26036,DirectMusicService!C$2:C$32,DirectMusicService!A$2:A$32)</f>
        <v>31</v>
      </c>
      <c r="E26036" t="s">
        <v>103</v>
      </c>
      <c r="F26036" t="s">
        <v>104</v>
      </c>
      <c r="G26036" s="14" t="str">
        <f>_xlfn.XLOOKUP(H26036,GeographyReport!C$2:C$158,GeographyReport!B$2:B$158)</f>
        <v xml:space="preserve">Czech Republic </v>
      </c>
      <c r="H26036" t="s">
        <v>106</v>
      </c>
      <c r="I26036" t="s">
        <v>117</v>
      </c>
      <c r="J26036">
        <v>1</v>
      </c>
      <c r="K26036" s="2">
        <v>5050580728875</v>
      </c>
      <c r="L26036" t="s">
        <v>118</v>
      </c>
      <c r="M26036">
        <f>_xlfn.XLOOKUP(O26036,AssociateReport!G$2:G$9,AssociateReport!A$2:A$9)</f>
        <v>272</v>
      </c>
      <c r="N26036" t="s">
        <v>26</v>
      </c>
      <c r="O26036" t="s">
        <v>34</v>
      </c>
      <c r="P26036">
        <v>2003</v>
      </c>
      <c r="Q26036">
        <v>2003</v>
      </c>
      <c r="R26036" t="s">
        <v>45</v>
      </c>
      <c r="S26036" t="s">
        <v>30</v>
      </c>
      <c r="T26036">
        <v>0</v>
      </c>
      <c r="U26036">
        <v>7</v>
      </c>
      <c r="V26036">
        <v>0</v>
      </c>
      <c r="W26036">
        <v>7</v>
      </c>
      <c r="X26036">
        <v>4.9500000000000002E-2</v>
      </c>
      <c r="Z26036">
        <v>-9.9000000000000008E-3</v>
      </c>
      <c r="AA26036">
        <v>3.9600000000000003E-2</v>
      </c>
    </row>
    <row r="26037" spans="1:27" x14ac:dyDescent="0.25">
      <c r="A26037" s="1" t="s">
        <v>22</v>
      </c>
      <c r="B26037" s="1">
        <v>43921</v>
      </c>
      <c r="C26037" s="1">
        <v>43921</v>
      </c>
      <c r="D26037" s="2">
        <f>_xlfn.XLOOKUP(E26037,DirectMusicService!C$2:C$32,DirectMusicService!A$2:A$32)</f>
        <v>31</v>
      </c>
      <c r="E26037" t="s">
        <v>103</v>
      </c>
      <c r="F26037" t="s">
        <v>104</v>
      </c>
      <c r="G26037" s="14" t="str">
        <f>_xlfn.XLOOKUP(H26037,GeographyReport!C$2:C$158,GeographyReport!B$2:B$158)</f>
        <v xml:space="preserve">Czech Republic </v>
      </c>
      <c r="H26037" t="s">
        <v>106</v>
      </c>
      <c r="I26037" t="s">
        <v>117</v>
      </c>
      <c r="J26037">
        <v>1</v>
      </c>
      <c r="K26037" s="2">
        <v>5050580728875</v>
      </c>
      <c r="L26037" t="s">
        <v>118</v>
      </c>
      <c r="M26037">
        <f>_xlfn.XLOOKUP(O26037,AssociateReport!G$2:G$9,AssociateReport!A$2:A$9)</f>
        <v>272</v>
      </c>
      <c r="N26037" t="s">
        <v>26</v>
      </c>
      <c r="O26037" t="s">
        <v>34</v>
      </c>
      <c r="P26037">
        <v>2003</v>
      </c>
      <c r="Q26037">
        <v>2003</v>
      </c>
      <c r="R26037" t="s">
        <v>45</v>
      </c>
      <c r="S26037" t="s">
        <v>30</v>
      </c>
      <c r="T26037">
        <v>0</v>
      </c>
      <c r="U26037">
        <v>5</v>
      </c>
      <c r="V26037">
        <v>0</v>
      </c>
      <c r="W26037">
        <v>5</v>
      </c>
      <c r="X26037">
        <v>2.4240000000000001E-2</v>
      </c>
      <c r="Z26037">
        <v>-4.8500000000000001E-3</v>
      </c>
      <c r="AA26037">
        <v>1.9390000000000001E-2</v>
      </c>
    </row>
    <row r="26038" spans="1:27" x14ac:dyDescent="0.25">
      <c r="A26038" s="1" t="s">
        <v>22</v>
      </c>
      <c r="B26038" s="1">
        <v>43921</v>
      </c>
      <c r="C26038" s="1">
        <v>43921</v>
      </c>
      <c r="D26038" s="2">
        <f>_xlfn.XLOOKUP(E26038,DirectMusicService!C$2:C$32,DirectMusicService!A$2:A$32)</f>
        <v>31</v>
      </c>
      <c r="E26038" t="s">
        <v>103</v>
      </c>
      <c r="F26038" t="s">
        <v>104</v>
      </c>
      <c r="G26038" s="14" t="str">
        <f>_xlfn.XLOOKUP(H26038,GeographyReport!C$2:C$158,GeographyReport!B$2:B$158)</f>
        <v xml:space="preserve">Czech Republic </v>
      </c>
      <c r="H26038" t="s">
        <v>106</v>
      </c>
      <c r="I26038" t="s">
        <v>117</v>
      </c>
      <c r="J26038">
        <v>1</v>
      </c>
      <c r="K26038" s="2">
        <v>5050580728875</v>
      </c>
      <c r="L26038" t="s">
        <v>118</v>
      </c>
      <c r="M26038">
        <f>_xlfn.XLOOKUP(O26038,AssociateReport!G$2:G$9,AssociateReport!A$2:A$9)</f>
        <v>272</v>
      </c>
      <c r="N26038" t="s">
        <v>26</v>
      </c>
      <c r="O26038" t="s">
        <v>34</v>
      </c>
      <c r="P26038">
        <v>2003</v>
      </c>
      <c r="Q26038">
        <v>2003</v>
      </c>
      <c r="R26038" t="s">
        <v>45</v>
      </c>
      <c r="S26038" t="s">
        <v>30</v>
      </c>
      <c r="T26038">
        <v>0</v>
      </c>
      <c r="U26038">
        <v>3</v>
      </c>
      <c r="V26038">
        <v>0</v>
      </c>
      <c r="W26038">
        <v>3</v>
      </c>
      <c r="X26038">
        <v>1.558E-2</v>
      </c>
      <c r="Z26038">
        <v>-3.1199999999999999E-3</v>
      </c>
      <c r="AA26038">
        <v>1.2460000000000001E-2</v>
      </c>
    </row>
    <row r="26039" spans="1:27" x14ac:dyDescent="0.25">
      <c r="A26039" s="1" t="s">
        <v>22</v>
      </c>
      <c r="B26039" s="1">
        <v>43951</v>
      </c>
      <c r="C26039" s="1">
        <v>43951</v>
      </c>
      <c r="D26039" s="2">
        <f>_xlfn.XLOOKUP(E26039,DirectMusicService!C$2:C$32,DirectMusicService!A$2:A$32)</f>
        <v>31</v>
      </c>
      <c r="E26039" t="s">
        <v>103</v>
      </c>
      <c r="F26039" t="s">
        <v>104</v>
      </c>
      <c r="G26039" s="14" t="str">
        <f>_xlfn.XLOOKUP(H26039,GeographyReport!C$2:C$158,GeographyReport!B$2:B$158)</f>
        <v xml:space="preserve">Czech Republic </v>
      </c>
      <c r="H26039" t="s">
        <v>106</v>
      </c>
      <c r="I26039" t="s">
        <v>117</v>
      </c>
      <c r="J26039">
        <v>1</v>
      </c>
      <c r="K26039" s="2">
        <v>5050580728875</v>
      </c>
      <c r="L26039" t="s">
        <v>118</v>
      </c>
      <c r="M26039">
        <f>_xlfn.XLOOKUP(O26039,AssociateReport!G$2:G$9,AssociateReport!A$2:A$9)</f>
        <v>272</v>
      </c>
      <c r="N26039" t="s">
        <v>26</v>
      </c>
      <c r="O26039" t="s">
        <v>34</v>
      </c>
      <c r="P26039">
        <v>2003</v>
      </c>
      <c r="Q26039">
        <v>2003</v>
      </c>
      <c r="R26039" t="s">
        <v>45</v>
      </c>
      <c r="S26039" t="s">
        <v>30</v>
      </c>
      <c r="T26039">
        <v>0</v>
      </c>
      <c r="U26039">
        <v>4</v>
      </c>
      <c r="V26039">
        <v>0</v>
      </c>
      <c r="W26039">
        <v>4</v>
      </c>
      <c r="X26039">
        <v>2.0150000000000001E-2</v>
      </c>
      <c r="Z26039">
        <v>-4.0299999999999997E-3</v>
      </c>
      <c r="AA26039">
        <v>1.6119999999999999E-2</v>
      </c>
    </row>
    <row r="26040" spans="1:27" x14ac:dyDescent="0.25">
      <c r="A26040" s="1" t="s">
        <v>22</v>
      </c>
      <c r="B26040" s="1">
        <v>44012</v>
      </c>
      <c r="C26040" s="1">
        <v>44012</v>
      </c>
      <c r="D26040" s="2">
        <f>_xlfn.XLOOKUP(E26040,DirectMusicService!C$2:C$32,DirectMusicService!A$2:A$32)</f>
        <v>31</v>
      </c>
      <c r="E26040" t="s">
        <v>103</v>
      </c>
      <c r="F26040" t="s">
        <v>104</v>
      </c>
      <c r="G26040" s="14" t="str">
        <f>_xlfn.XLOOKUP(H26040,GeographyReport!C$2:C$158,GeographyReport!B$2:B$158)</f>
        <v xml:space="preserve">Czech Republic </v>
      </c>
      <c r="H26040" t="s">
        <v>106</v>
      </c>
      <c r="I26040" t="s">
        <v>117</v>
      </c>
      <c r="J26040">
        <v>1</v>
      </c>
      <c r="K26040" s="2">
        <v>5050580728875</v>
      </c>
      <c r="L26040" t="s">
        <v>118</v>
      </c>
      <c r="M26040">
        <f>_xlfn.XLOOKUP(O26040,AssociateReport!G$2:G$9,AssociateReport!A$2:A$9)</f>
        <v>272</v>
      </c>
      <c r="N26040" t="s">
        <v>26</v>
      </c>
      <c r="O26040" t="s">
        <v>34</v>
      </c>
      <c r="P26040">
        <v>2003</v>
      </c>
      <c r="Q26040">
        <v>2003</v>
      </c>
      <c r="R26040" t="s">
        <v>45</v>
      </c>
      <c r="S26040" t="s">
        <v>30</v>
      </c>
      <c r="T26040">
        <v>0</v>
      </c>
      <c r="U26040">
        <v>1</v>
      </c>
      <c r="V26040">
        <v>0</v>
      </c>
      <c r="W26040">
        <v>1</v>
      </c>
      <c r="X26040">
        <v>6.7799999999999996E-3</v>
      </c>
      <c r="Z26040">
        <v>-1.3600000000000001E-3</v>
      </c>
      <c r="AA26040">
        <v>5.4299999999999999E-3</v>
      </c>
    </row>
    <row r="26041" spans="1:27" x14ac:dyDescent="0.25">
      <c r="A26041" s="1" t="s">
        <v>22</v>
      </c>
      <c r="B26041" s="1">
        <v>44043</v>
      </c>
      <c r="C26041" s="1">
        <v>44043</v>
      </c>
      <c r="D26041" s="2">
        <f>_xlfn.XLOOKUP(E26041,DirectMusicService!C$2:C$32,DirectMusicService!A$2:A$32)</f>
        <v>31</v>
      </c>
      <c r="E26041" t="s">
        <v>103</v>
      </c>
      <c r="F26041" t="s">
        <v>104</v>
      </c>
      <c r="G26041" s="14" t="str">
        <f>_xlfn.XLOOKUP(H26041,GeographyReport!C$2:C$158,GeographyReport!B$2:B$158)</f>
        <v xml:space="preserve">Czech Republic </v>
      </c>
      <c r="H26041" t="s">
        <v>106</v>
      </c>
      <c r="I26041" t="s">
        <v>117</v>
      </c>
      <c r="J26041">
        <v>1</v>
      </c>
      <c r="K26041" s="2">
        <v>5050580728875</v>
      </c>
      <c r="L26041" t="s">
        <v>118</v>
      </c>
      <c r="M26041">
        <f>_xlfn.XLOOKUP(O26041,AssociateReport!G$2:G$9,AssociateReport!A$2:A$9)</f>
        <v>272</v>
      </c>
      <c r="N26041" t="s">
        <v>26</v>
      </c>
      <c r="O26041" t="s">
        <v>34</v>
      </c>
      <c r="P26041">
        <v>2003</v>
      </c>
      <c r="Q26041">
        <v>2003</v>
      </c>
      <c r="R26041" t="s">
        <v>45</v>
      </c>
      <c r="S26041" t="s">
        <v>30</v>
      </c>
      <c r="T26041">
        <v>0</v>
      </c>
      <c r="U26041">
        <v>1</v>
      </c>
      <c r="V26041">
        <v>0</v>
      </c>
      <c r="W26041">
        <v>1</v>
      </c>
      <c r="X26041">
        <v>6.4000000000000003E-3</v>
      </c>
      <c r="Z26041">
        <v>-1.2800000000000001E-3</v>
      </c>
      <c r="AA26041">
        <v>5.1200000000000004E-3</v>
      </c>
    </row>
    <row r="26042" spans="1:27" x14ac:dyDescent="0.25">
      <c r="A26042" s="1" t="s">
        <v>22</v>
      </c>
      <c r="B26042" s="1">
        <v>44043</v>
      </c>
      <c r="C26042" s="1">
        <v>44043</v>
      </c>
      <c r="D26042" s="2">
        <f>_xlfn.XLOOKUP(E26042,DirectMusicService!C$2:C$32,DirectMusicService!A$2:A$32)</f>
        <v>31</v>
      </c>
      <c r="E26042" t="s">
        <v>103</v>
      </c>
      <c r="F26042" t="s">
        <v>104</v>
      </c>
      <c r="G26042" s="14" t="str">
        <f>_xlfn.XLOOKUP(H26042,GeographyReport!C$2:C$158,GeographyReport!B$2:B$158)</f>
        <v xml:space="preserve">Czech Republic </v>
      </c>
      <c r="H26042" t="s">
        <v>106</v>
      </c>
      <c r="I26042" t="s">
        <v>117</v>
      </c>
      <c r="J26042">
        <v>1</v>
      </c>
      <c r="K26042" s="2">
        <v>5050580728875</v>
      </c>
      <c r="L26042" t="s">
        <v>118</v>
      </c>
      <c r="M26042">
        <f>_xlfn.XLOOKUP(O26042,AssociateReport!G$2:G$9,AssociateReport!A$2:A$9)</f>
        <v>272</v>
      </c>
      <c r="N26042" t="s">
        <v>26</v>
      </c>
      <c r="O26042" t="s">
        <v>34</v>
      </c>
      <c r="P26042">
        <v>2003</v>
      </c>
      <c r="Q26042">
        <v>2003</v>
      </c>
      <c r="R26042" t="s">
        <v>45</v>
      </c>
      <c r="S26042" t="s">
        <v>30</v>
      </c>
      <c r="T26042">
        <v>0</v>
      </c>
      <c r="U26042">
        <v>1</v>
      </c>
      <c r="V26042">
        <v>0</v>
      </c>
      <c r="W26042">
        <v>1</v>
      </c>
      <c r="X26042">
        <v>6.4000000000000003E-3</v>
      </c>
      <c r="Z26042">
        <v>-1.2800000000000001E-3</v>
      </c>
      <c r="AA26042">
        <v>5.1200000000000004E-3</v>
      </c>
    </row>
    <row r="26043" spans="1:27" x14ac:dyDescent="0.25">
      <c r="A26043" s="1" t="s">
        <v>22</v>
      </c>
      <c r="B26043" s="1">
        <v>44074</v>
      </c>
      <c r="C26043" s="1">
        <v>44074</v>
      </c>
      <c r="D26043" s="2">
        <f>_xlfn.XLOOKUP(E26043,DirectMusicService!C$2:C$32,DirectMusicService!A$2:A$32)</f>
        <v>31</v>
      </c>
      <c r="E26043" t="s">
        <v>103</v>
      </c>
      <c r="F26043" t="s">
        <v>104</v>
      </c>
      <c r="G26043" s="14" t="str">
        <f>_xlfn.XLOOKUP(H26043,GeographyReport!C$2:C$158,GeographyReport!B$2:B$158)</f>
        <v xml:space="preserve">Czech Republic </v>
      </c>
      <c r="H26043" t="s">
        <v>106</v>
      </c>
      <c r="I26043" t="s">
        <v>117</v>
      </c>
      <c r="J26043">
        <v>1</v>
      </c>
      <c r="K26043" s="2">
        <v>5050580728875</v>
      </c>
      <c r="L26043" t="s">
        <v>118</v>
      </c>
      <c r="M26043">
        <f>_xlfn.XLOOKUP(O26043,AssociateReport!G$2:G$9,AssociateReport!A$2:A$9)</f>
        <v>272</v>
      </c>
      <c r="N26043" t="s">
        <v>26</v>
      </c>
      <c r="O26043" t="s">
        <v>34</v>
      </c>
      <c r="P26043">
        <v>2003</v>
      </c>
      <c r="Q26043">
        <v>2003</v>
      </c>
      <c r="R26043" t="s">
        <v>45</v>
      </c>
      <c r="S26043" t="s">
        <v>30</v>
      </c>
      <c r="T26043">
        <v>0</v>
      </c>
      <c r="U26043">
        <v>2</v>
      </c>
      <c r="V26043">
        <v>0</v>
      </c>
      <c r="W26043">
        <v>2</v>
      </c>
      <c r="X26043">
        <v>1.0840000000000001E-2</v>
      </c>
      <c r="Z26043">
        <v>-2.1700000000000001E-3</v>
      </c>
      <c r="AA26043">
        <v>8.6700000000000006E-3</v>
      </c>
    </row>
    <row r="26044" spans="1:27" x14ac:dyDescent="0.25">
      <c r="A26044" s="1" t="s">
        <v>22</v>
      </c>
      <c r="B26044" s="1">
        <v>44135</v>
      </c>
      <c r="C26044" s="1">
        <v>44135</v>
      </c>
      <c r="D26044" s="2">
        <f>_xlfn.XLOOKUP(E26044,DirectMusicService!C$2:C$32,DirectMusicService!A$2:A$32)</f>
        <v>31</v>
      </c>
      <c r="E26044" t="s">
        <v>103</v>
      </c>
      <c r="F26044" t="s">
        <v>104</v>
      </c>
      <c r="G26044" s="14" t="str">
        <f>_xlfn.XLOOKUP(H26044,GeographyReport!C$2:C$158,GeographyReport!B$2:B$158)</f>
        <v xml:space="preserve">Czech Republic </v>
      </c>
      <c r="H26044" t="s">
        <v>106</v>
      </c>
      <c r="I26044" t="s">
        <v>117</v>
      </c>
      <c r="J26044">
        <v>1</v>
      </c>
      <c r="K26044" s="2">
        <v>5050580728875</v>
      </c>
      <c r="L26044" t="s">
        <v>118</v>
      </c>
      <c r="M26044">
        <f>_xlfn.XLOOKUP(O26044,AssociateReport!G$2:G$9,AssociateReport!A$2:A$9)</f>
        <v>272</v>
      </c>
      <c r="N26044" t="s">
        <v>26</v>
      </c>
      <c r="O26044" t="s">
        <v>34</v>
      </c>
      <c r="P26044">
        <v>2003</v>
      </c>
      <c r="Q26044">
        <v>2003</v>
      </c>
      <c r="R26044" t="s">
        <v>45</v>
      </c>
      <c r="S26044" t="s">
        <v>30</v>
      </c>
      <c r="T26044">
        <v>0</v>
      </c>
      <c r="U26044">
        <v>3</v>
      </c>
      <c r="V26044">
        <v>0</v>
      </c>
      <c r="W26044">
        <v>3</v>
      </c>
      <c r="X26044">
        <v>1.163E-2</v>
      </c>
      <c r="Z26044">
        <v>-2.33E-3</v>
      </c>
      <c r="AA26044">
        <v>9.2999999999999992E-3</v>
      </c>
    </row>
    <row r="26045" spans="1:27" x14ac:dyDescent="0.25">
      <c r="A26045" s="1" t="s">
        <v>22</v>
      </c>
      <c r="B26045" s="1">
        <v>44227</v>
      </c>
      <c r="C26045" s="1">
        <v>44227</v>
      </c>
      <c r="D26045" s="2">
        <f>_xlfn.XLOOKUP(E26045,DirectMusicService!C$2:C$32,DirectMusicService!A$2:A$32)</f>
        <v>31</v>
      </c>
      <c r="E26045" t="s">
        <v>103</v>
      </c>
      <c r="F26045" t="s">
        <v>104</v>
      </c>
      <c r="G26045" s="14" t="str">
        <f>_xlfn.XLOOKUP(H26045,GeographyReport!C$2:C$158,GeographyReport!B$2:B$158)</f>
        <v xml:space="preserve">Czech Republic </v>
      </c>
      <c r="H26045" t="s">
        <v>106</v>
      </c>
      <c r="I26045" t="s">
        <v>117</v>
      </c>
      <c r="J26045">
        <v>1</v>
      </c>
      <c r="K26045" s="2">
        <v>5050580728875</v>
      </c>
      <c r="L26045" t="s">
        <v>118</v>
      </c>
      <c r="M26045">
        <f>_xlfn.XLOOKUP(O26045,AssociateReport!G$2:G$9,AssociateReport!A$2:A$9)</f>
        <v>272</v>
      </c>
      <c r="N26045" t="s">
        <v>26</v>
      </c>
      <c r="O26045" t="s">
        <v>34</v>
      </c>
      <c r="P26045">
        <v>2003</v>
      </c>
      <c r="Q26045">
        <v>2003</v>
      </c>
      <c r="R26045" t="s">
        <v>45</v>
      </c>
      <c r="S26045" t="s">
        <v>30</v>
      </c>
      <c r="T26045">
        <v>0</v>
      </c>
      <c r="U26045">
        <v>1</v>
      </c>
      <c r="V26045">
        <v>0</v>
      </c>
      <c r="W26045">
        <v>1</v>
      </c>
      <c r="X26045">
        <v>4.2900000000000004E-3</v>
      </c>
      <c r="Z26045">
        <v>-8.5999999999999998E-4</v>
      </c>
      <c r="AA26045">
        <v>3.4299999999999999E-3</v>
      </c>
    </row>
    <row r="26046" spans="1:27" x14ac:dyDescent="0.25">
      <c r="A26046" s="1" t="s">
        <v>22</v>
      </c>
      <c r="B26046" s="1">
        <v>44286</v>
      </c>
      <c r="C26046" s="1">
        <v>44286</v>
      </c>
      <c r="D26046" s="2">
        <f>_xlfn.XLOOKUP(E26046,DirectMusicService!C$2:C$32,DirectMusicService!A$2:A$32)</f>
        <v>31</v>
      </c>
      <c r="E26046" t="s">
        <v>103</v>
      </c>
      <c r="F26046" t="s">
        <v>239</v>
      </c>
      <c r="G26046" s="14" t="str">
        <f>_xlfn.XLOOKUP(H26046,GeographyReport!C$2:C$158,GeographyReport!B$2:B$158)</f>
        <v xml:space="preserve">Czech Republic </v>
      </c>
      <c r="H26046" t="s">
        <v>106</v>
      </c>
      <c r="I26046" t="s">
        <v>160</v>
      </c>
      <c r="J26046">
        <v>1</v>
      </c>
      <c r="K26046" s="2">
        <v>5050580756175</v>
      </c>
      <c r="L26046" t="s">
        <v>161</v>
      </c>
      <c r="M26046">
        <f>_xlfn.XLOOKUP(O26046,AssociateReport!G$2:G$9,AssociateReport!A$2:A$9)</f>
        <v>272</v>
      </c>
      <c r="N26046" t="s">
        <v>26</v>
      </c>
      <c r="O26046" t="s">
        <v>34</v>
      </c>
      <c r="P26046" t="s">
        <v>162</v>
      </c>
      <c r="Q26046" t="s">
        <v>162</v>
      </c>
      <c r="R26046" t="s">
        <v>45</v>
      </c>
      <c r="S26046" t="s">
        <v>30</v>
      </c>
      <c r="T26046">
        <v>0</v>
      </c>
      <c r="U26046">
        <v>1</v>
      </c>
      <c r="V26046">
        <v>0</v>
      </c>
      <c r="W26046">
        <v>1</v>
      </c>
      <c r="X26046">
        <v>4.8000000000000001E-4</v>
      </c>
      <c r="Z26046">
        <v>-1E-4</v>
      </c>
      <c r="AA26046">
        <v>3.8000000000000002E-4</v>
      </c>
    </row>
    <row r="26047" spans="1:27" x14ac:dyDescent="0.25">
      <c r="A26047" s="1" t="s">
        <v>22</v>
      </c>
      <c r="B26047" s="1">
        <v>44316</v>
      </c>
      <c r="C26047" s="1">
        <v>44316</v>
      </c>
      <c r="D26047" s="2">
        <f>_xlfn.XLOOKUP(E26047,DirectMusicService!C$2:C$32,DirectMusicService!A$2:A$32)</f>
        <v>31</v>
      </c>
      <c r="E26047" t="s">
        <v>103</v>
      </c>
      <c r="F26047" t="s">
        <v>104</v>
      </c>
      <c r="G26047" s="14" t="str">
        <f>_xlfn.XLOOKUP(H26047,GeographyReport!C$2:C$158,GeographyReport!B$2:B$158)</f>
        <v xml:space="preserve">Czech Republic </v>
      </c>
      <c r="H26047" t="s">
        <v>106</v>
      </c>
      <c r="I26047" t="s">
        <v>117</v>
      </c>
      <c r="J26047">
        <v>1</v>
      </c>
      <c r="K26047" s="2">
        <v>5050580728875</v>
      </c>
      <c r="L26047" t="s">
        <v>118</v>
      </c>
      <c r="M26047">
        <f>_xlfn.XLOOKUP(O26047,AssociateReport!G$2:G$9,AssociateReport!A$2:A$9)</f>
        <v>272</v>
      </c>
      <c r="N26047" t="s">
        <v>26</v>
      </c>
      <c r="O26047" t="s">
        <v>34</v>
      </c>
      <c r="P26047">
        <v>2003</v>
      </c>
      <c r="Q26047">
        <v>2003</v>
      </c>
      <c r="R26047" t="s">
        <v>45</v>
      </c>
      <c r="S26047" t="s">
        <v>30</v>
      </c>
      <c r="T26047">
        <v>0</v>
      </c>
      <c r="U26047">
        <v>1</v>
      </c>
      <c r="V26047">
        <v>0</v>
      </c>
      <c r="W26047">
        <v>1</v>
      </c>
      <c r="X26047">
        <v>6.1999999999999998E-3</v>
      </c>
      <c r="Z26047">
        <v>-1.24E-3</v>
      </c>
      <c r="AA26047">
        <v>4.96E-3</v>
      </c>
    </row>
    <row r="26048" spans="1:27" x14ac:dyDescent="0.25">
      <c r="A26048" s="1" t="s">
        <v>22</v>
      </c>
      <c r="B26048" s="1">
        <v>44316</v>
      </c>
      <c r="C26048" s="1">
        <v>44316</v>
      </c>
      <c r="D26048" s="2">
        <f>_xlfn.XLOOKUP(E26048,DirectMusicService!C$2:C$32,DirectMusicService!A$2:A$32)</f>
        <v>31</v>
      </c>
      <c r="E26048" t="s">
        <v>103</v>
      </c>
      <c r="F26048" t="s">
        <v>104</v>
      </c>
      <c r="G26048" s="14" t="str">
        <f>_xlfn.XLOOKUP(H26048,GeographyReport!C$2:C$158,GeographyReport!B$2:B$158)</f>
        <v xml:space="preserve">Czech Republic </v>
      </c>
      <c r="H26048" t="s">
        <v>106</v>
      </c>
      <c r="I26048" t="s">
        <v>37</v>
      </c>
      <c r="J26048">
        <v>0</v>
      </c>
      <c r="K26048" s="2">
        <v>5050580754621</v>
      </c>
      <c r="L26048" t="s">
        <v>38</v>
      </c>
      <c r="M26048">
        <f>_xlfn.XLOOKUP(O26048,AssociateReport!G$2:G$9,AssociateReport!A$2:A$9)</f>
        <v>275</v>
      </c>
      <c r="N26048" t="s">
        <v>26</v>
      </c>
      <c r="O26048" t="s">
        <v>27</v>
      </c>
      <c r="P26048" t="s">
        <v>39</v>
      </c>
      <c r="R26048" t="s">
        <v>29</v>
      </c>
      <c r="S26048" t="s">
        <v>30</v>
      </c>
      <c r="T26048">
        <v>0</v>
      </c>
      <c r="U26048">
        <v>1</v>
      </c>
      <c r="V26048">
        <v>0</v>
      </c>
      <c r="W26048">
        <v>1</v>
      </c>
      <c r="X26048">
        <v>3.8899999999999998E-3</v>
      </c>
      <c r="Z26048">
        <v>-7.7999999999999999E-4</v>
      </c>
      <c r="AA26048">
        <v>3.1099999999999999E-3</v>
      </c>
    </row>
    <row r="26049" spans="1:27" x14ac:dyDescent="0.25">
      <c r="A26049" s="1" t="s">
        <v>22</v>
      </c>
      <c r="B26049" s="1">
        <v>44347</v>
      </c>
      <c r="C26049" s="1">
        <v>44347</v>
      </c>
      <c r="D26049" s="2">
        <f>_xlfn.XLOOKUP(E26049,DirectMusicService!C$2:C$32,DirectMusicService!A$2:A$32)</f>
        <v>31</v>
      </c>
      <c r="E26049" t="s">
        <v>103</v>
      </c>
      <c r="F26049" t="s">
        <v>104</v>
      </c>
      <c r="G26049" s="14" t="str">
        <f>_xlfn.XLOOKUP(H26049,GeographyReport!C$2:C$158,GeographyReport!B$2:B$158)</f>
        <v xml:space="preserve">Czech Republic </v>
      </c>
      <c r="H26049" t="s">
        <v>106</v>
      </c>
      <c r="I26049" t="s">
        <v>117</v>
      </c>
      <c r="J26049">
        <v>1</v>
      </c>
      <c r="K26049" s="2">
        <v>5050580728875</v>
      </c>
      <c r="L26049" t="s">
        <v>118</v>
      </c>
      <c r="M26049">
        <f>_xlfn.XLOOKUP(O26049,AssociateReport!G$2:G$9,AssociateReport!A$2:A$9)</f>
        <v>272</v>
      </c>
      <c r="N26049" t="s">
        <v>26</v>
      </c>
      <c r="O26049" t="s">
        <v>34</v>
      </c>
      <c r="P26049">
        <v>2003</v>
      </c>
      <c r="Q26049">
        <v>2003</v>
      </c>
      <c r="R26049" t="s">
        <v>45</v>
      </c>
      <c r="S26049" t="s">
        <v>30</v>
      </c>
      <c r="T26049">
        <v>0</v>
      </c>
      <c r="U26049">
        <v>1</v>
      </c>
      <c r="V26049">
        <v>0</v>
      </c>
      <c r="W26049">
        <v>1</v>
      </c>
      <c r="X26049">
        <v>3.82E-3</v>
      </c>
      <c r="Z26049">
        <v>-7.6000000000000004E-4</v>
      </c>
      <c r="AA26049">
        <v>3.0500000000000002E-3</v>
      </c>
    </row>
    <row r="26050" spans="1:27" x14ac:dyDescent="0.25">
      <c r="A26050" s="1" t="s">
        <v>22</v>
      </c>
      <c r="B26050" s="1">
        <v>44377</v>
      </c>
      <c r="C26050" s="1">
        <v>44377</v>
      </c>
      <c r="D26050" s="2">
        <f>_xlfn.XLOOKUP(E26050,DirectMusicService!C$2:C$32,DirectMusicService!A$2:A$32)</f>
        <v>31</v>
      </c>
      <c r="E26050" t="s">
        <v>103</v>
      </c>
      <c r="F26050" t="s">
        <v>104</v>
      </c>
      <c r="G26050" s="14" t="str">
        <f>_xlfn.XLOOKUP(H26050,GeographyReport!C$2:C$158,GeographyReport!B$2:B$158)</f>
        <v xml:space="preserve">Czech Republic </v>
      </c>
      <c r="H26050" t="s">
        <v>106</v>
      </c>
      <c r="I26050" t="s">
        <v>117</v>
      </c>
      <c r="J26050">
        <v>1</v>
      </c>
      <c r="K26050" s="2">
        <v>5050580728875</v>
      </c>
      <c r="L26050" t="s">
        <v>118</v>
      </c>
      <c r="M26050">
        <f>_xlfn.XLOOKUP(O26050,AssociateReport!G$2:G$9,AssociateReport!A$2:A$9)</f>
        <v>272</v>
      </c>
      <c r="N26050" t="s">
        <v>26</v>
      </c>
      <c r="O26050" t="s">
        <v>34</v>
      </c>
      <c r="P26050">
        <v>2003</v>
      </c>
      <c r="Q26050">
        <v>2003</v>
      </c>
      <c r="R26050" t="s">
        <v>45</v>
      </c>
      <c r="S26050" t="s">
        <v>30</v>
      </c>
      <c r="T26050">
        <v>0</v>
      </c>
      <c r="U26050">
        <v>1</v>
      </c>
      <c r="V26050">
        <v>0</v>
      </c>
      <c r="W26050">
        <v>1</v>
      </c>
      <c r="X26050">
        <v>3.9899999999999996E-3</v>
      </c>
      <c r="Z26050">
        <v>-8.0000000000000004E-4</v>
      </c>
      <c r="AA26050">
        <v>3.1900000000000001E-3</v>
      </c>
    </row>
    <row r="26051" spans="1:27" x14ac:dyDescent="0.25">
      <c r="A26051" s="1" t="s">
        <v>22</v>
      </c>
      <c r="B26051" s="1">
        <v>44408</v>
      </c>
      <c r="C26051" s="1">
        <v>44408</v>
      </c>
      <c r="D26051" s="2">
        <f>_xlfn.XLOOKUP(E26051,DirectMusicService!C$2:C$32,DirectMusicService!A$2:A$32)</f>
        <v>31</v>
      </c>
      <c r="E26051" t="s">
        <v>103</v>
      </c>
      <c r="F26051" t="s">
        <v>104</v>
      </c>
      <c r="G26051" s="14" t="str">
        <f>_xlfn.XLOOKUP(H26051,GeographyReport!C$2:C$158,GeographyReport!B$2:B$158)</f>
        <v xml:space="preserve">Czech Republic </v>
      </c>
      <c r="H26051" t="s">
        <v>106</v>
      </c>
      <c r="I26051" t="s">
        <v>58</v>
      </c>
      <c r="J26051">
        <v>4</v>
      </c>
      <c r="K26051" s="2">
        <v>859727420611</v>
      </c>
      <c r="L26051" t="s">
        <v>153</v>
      </c>
      <c r="M26051">
        <f>_xlfn.XLOOKUP(O26051,AssociateReport!G$2:G$9,AssociateReport!A$2:A$9)</f>
        <v>272</v>
      </c>
      <c r="N26051" t="s">
        <v>26</v>
      </c>
      <c r="O26051" t="s">
        <v>34</v>
      </c>
      <c r="P26051" t="s">
        <v>60</v>
      </c>
      <c r="Q26051" t="s">
        <v>154</v>
      </c>
      <c r="R26051" t="s">
        <v>45</v>
      </c>
      <c r="S26051" t="s">
        <v>30</v>
      </c>
      <c r="T26051">
        <v>0</v>
      </c>
      <c r="U26051">
        <v>1</v>
      </c>
      <c r="V26051">
        <v>0</v>
      </c>
      <c r="W26051">
        <v>1</v>
      </c>
      <c r="X26051">
        <v>6.3499999999999997E-3</v>
      </c>
      <c r="Z26051">
        <v>-1.2700000000000001E-3</v>
      </c>
      <c r="AA26051">
        <v>5.0800000000000003E-3</v>
      </c>
    </row>
    <row r="26052" spans="1:27" x14ac:dyDescent="0.25">
      <c r="A26052" s="1" t="s">
        <v>22</v>
      </c>
      <c r="B26052" s="1">
        <v>44681</v>
      </c>
      <c r="C26052" s="1">
        <v>44681</v>
      </c>
      <c r="D26052" s="2">
        <f>_xlfn.XLOOKUP(E26052,DirectMusicService!C$2:C$32,DirectMusicService!A$2:A$32)</f>
        <v>31</v>
      </c>
      <c r="E26052" t="s">
        <v>103</v>
      </c>
      <c r="F26052" t="s">
        <v>104</v>
      </c>
      <c r="G26052" s="14" t="str">
        <f>_xlfn.XLOOKUP(H26052,GeographyReport!C$2:C$158,GeographyReport!B$2:B$158)</f>
        <v xml:space="preserve">Czech Republic </v>
      </c>
      <c r="H26052" t="s">
        <v>106</v>
      </c>
      <c r="I26052" t="s">
        <v>172</v>
      </c>
      <c r="J26052">
        <v>1</v>
      </c>
      <c r="K26052" s="2">
        <v>5050580734166</v>
      </c>
      <c r="L26052" t="s">
        <v>173</v>
      </c>
      <c r="M26052">
        <f>_xlfn.XLOOKUP(O26052,AssociateReport!G$2:G$9,AssociateReport!A$2:A$9)</f>
        <v>272</v>
      </c>
      <c r="N26052" t="s">
        <v>26</v>
      </c>
      <c r="O26052" t="s">
        <v>34</v>
      </c>
      <c r="P26052" t="s">
        <v>174</v>
      </c>
      <c r="Q26052" t="s">
        <v>174</v>
      </c>
      <c r="R26052" t="s">
        <v>45</v>
      </c>
      <c r="S26052" t="s">
        <v>30</v>
      </c>
      <c r="T26052">
        <v>0</v>
      </c>
      <c r="U26052">
        <v>1</v>
      </c>
      <c r="V26052">
        <v>0</v>
      </c>
      <c r="W26052">
        <v>1</v>
      </c>
      <c r="X26052">
        <v>3.5999999999999999E-3</v>
      </c>
      <c r="Z26052">
        <v>-7.2000000000000005E-4</v>
      </c>
      <c r="AA26052">
        <v>2.8800000000000002E-3</v>
      </c>
    </row>
    <row r="26053" spans="1:27" x14ac:dyDescent="0.25">
      <c r="A26053" s="1" t="s">
        <v>22</v>
      </c>
      <c r="B26053" s="1">
        <v>45046</v>
      </c>
      <c r="C26053" s="1">
        <v>45046</v>
      </c>
      <c r="D26053" s="2">
        <f>_xlfn.XLOOKUP(E26053,DirectMusicService!C$2:C$32,DirectMusicService!A$2:A$32)</f>
        <v>31</v>
      </c>
      <c r="E26053" t="s">
        <v>103</v>
      </c>
      <c r="F26053" t="s">
        <v>239</v>
      </c>
      <c r="G26053" s="14" t="str">
        <f>_xlfn.XLOOKUP(H26053,GeographyReport!C$2:C$158,GeographyReport!B$2:B$158)</f>
        <v xml:space="preserve">Czech Republic </v>
      </c>
      <c r="H26053" t="s">
        <v>106</v>
      </c>
      <c r="I26053" t="s">
        <v>132</v>
      </c>
      <c r="J26053">
        <v>1</v>
      </c>
      <c r="K26053" s="2">
        <v>5050580756151</v>
      </c>
      <c r="L26053" t="s">
        <v>133</v>
      </c>
      <c r="M26053">
        <f>_xlfn.XLOOKUP(O26053,AssociateReport!G$2:G$9,AssociateReport!A$2:A$9)</f>
        <v>272</v>
      </c>
      <c r="N26053" t="s">
        <v>26</v>
      </c>
      <c r="O26053" t="s">
        <v>34</v>
      </c>
      <c r="P26053" t="s">
        <v>134</v>
      </c>
      <c r="Q26053" t="s">
        <v>134</v>
      </c>
      <c r="R26053" t="s">
        <v>45</v>
      </c>
      <c r="S26053" t="s">
        <v>30</v>
      </c>
      <c r="T26053">
        <v>0</v>
      </c>
      <c r="U26053">
        <v>1</v>
      </c>
      <c r="V26053">
        <v>0</v>
      </c>
      <c r="W26053">
        <v>1</v>
      </c>
      <c r="X26053">
        <v>1.4599999999999999E-3</v>
      </c>
      <c r="Z26053">
        <v>-2.9E-4</v>
      </c>
      <c r="AA26053">
        <v>1.17E-3</v>
      </c>
    </row>
    <row r="26054" spans="1:27" x14ac:dyDescent="0.25">
      <c r="A26054" s="1" t="s">
        <v>22</v>
      </c>
      <c r="B26054" s="1">
        <v>45077</v>
      </c>
      <c r="C26054" s="1">
        <v>45077</v>
      </c>
      <c r="D26054" s="2">
        <f>_xlfn.XLOOKUP(E26054,DirectMusicService!C$2:C$32,DirectMusicService!A$2:A$32)</f>
        <v>31</v>
      </c>
      <c r="E26054" t="s">
        <v>103</v>
      </c>
      <c r="F26054" t="s">
        <v>104</v>
      </c>
      <c r="G26054" s="14" t="str">
        <f>_xlfn.XLOOKUP(H26054,GeographyReport!C$2:C$158,GeographyReport!B$2:B$158)</f>
        <v xml:space="preserve">Czech Republic </v>
      </c>
      <c r="H26054" t="s">
        <v>106</v>
      </c>
      <c r="I26054" t="s">
        <v>172</v>
      </c>
      <c r="J26054">
        <v>1</v>
      </c>
      <c r="K26054" s="2">
        <v>5050580734166</v>
      </c>
      <c r="L26054" t="s">
        <v>173</v>
      </c>
      <c r="M26054">
        <f>_xlfn.XLOOKUP(O26054,AssociateReport!G$2:G$9,AssociateReport!A$2:A$9)</f>
        <v>272</v>
      </c>
      <c r="N26054" t="s">
        <v>26</v>
      </c>
      <c r="O26054" t="s">
        <v>34</v>
      </c>
      <c r="P26054" t="s">
        <v>174</v>
      </c>
      <c r="Q26054" t="s">
        <v>174</v>
      </c>
      <c r="R26054" t="s">
        <v>45</v>
      </c>
      <c r="S26054" t="s">
        <v>30</v>
      </c>
      <c r="T26054">
        <v>0</v>
      </c>
      <c r="U26054">
        <v>1</v>
      </c>
      <c r="V26054">
        <v>0</v>
      </c>
      <c r="W26054">
        <v>1</v>
      </c>
      <c r="X26054">
        <v>3.1700000000000001E-3</v>
      </c>
      <c r="Z26054">
        <v>-6.3000000000000003E-4</v>
      </c>
      <c r="AA26054">
        <v>2.5400000000000002E-3</v>
      </c>
    </row>
    <row r="26055" spans="1:27" x14ac:dyDescent="0.25">
      <c r="A26055" s="1" t="s">
        <v>22</v>
      </c>
      <c r="B26055" s="1">
        <v>45107</v>
      </c>
      <c r="C26055" s="1">
        <v>45107</v>
      </c>
      <c r="D26055" s="2">
        <f>_xlfn.XLOOKUP(E26055,DirectMusicService!C$2:C$32,DirectMusicService!A$2:A$32)</f>
        <v>31</v>
      </c>
      <c r="E26055" t="s">
        <v>103</v>
      </c>
      <c r="F26055" t="s">
        <v>104</v>
      </c>
      <c r="G26055" s="14" t="str">
        <f>_xlfn.XLOOKUP(H26055,GeographyReport!C$2:C$158,GeographyReport!B$2:B$158)</f>
        <v xml:space="preserve">Czech Republic </v>
      </c>
      <c r="H26055" t="s">
        <v>106</v>
      </c>
      <c r="I26055" t="s">
        <v>172</v>
      </c>
      <c r="J26055">
        <v>1</v>
      </c>
      <c r="K26055" s="2">
        <v>5050580734166</v>
      </c>
      <c r="L26055" t="s">
        <v>173</v>
      </c>
      <c r="M26055">
        <f>_xlfn.XLOOKUP(O26055,AssociateReport!G$2:G$9,AssociateReport!A$2:A$9)</f>
        <v>272</v>
      </c>
      <c r="N26055" t="s">
        <v>26</v>
      </c>
      <c r="O26055" t="s">
        <v>34</v>
      </c>
      <c r="P26055" t="s">
        <v>174</v>
      </c>
      <c r="Q26055" t="s">
        <v>174</v>
      </c>
      <c r="R26055" t="s">
        <v>45</v>
      </c>
      <c r="S26055" t="s">
        <v>30</v>
      </c>
      <c r="T26055">
        <v>0</v>
      </c>
      <c r="U26055">
        <v>1</v>
      </c>
      <c r="V26055">
        <v>0</v>
      </c>
      <c r="W26055">
        <v>1</v>
      </c>
      <c r="X26055">
        <v>3.2100000000000002E-3</v>
      </c>
      <c r="Z26055">
        <v>-6.4000000000000005E-4</v>
      </c>
      <c r="AA26055">
        <v>2.5699999999999998E-3</v>
      </c>
    </row>
    <row r="26056" spans="1:27" x14ac:dyDescent="0.25">
      <c r="A26056" s="1" t="s">
        <v>22</v>
      </c>
      <c r="B26056" s="1">
        <v>43799</v>
      </c>
      <c r="C26056" s="1">
        <v>43799</v>
      </c>
      <c r="D26056" s="2">
        <f>_xlfn.XLOOKUP(E26056,DirectMusicService!C$2:C$32,DirectMusicService!A$2:A$32)</f>
        <v>31</v>
      </c>
      <c r="E26056" t="s">
        <v>103</v>
      </c>
      <c r="F26056" t="s">
        <v>104</v>
      </c>
      <c r="G26056" s="14" t="str">
        <f>_xlfn.XLOOKUP(H26056,GeographyReport!C$2:C$158,GeographyReport!B$2:B$158)</f>
        <v>Germany</v>
      </c>
      <c r="H26056" t="s">
        <v>77</v>
      </c>
      <c r="J26056">
        <v>0</v>
      </c>
      <c r="L26056" t="s">
        <v>127</v>
      </c>
      <c r="M26056">
        <f>_xlfn.XLOOKUP(O26056,AssociateReport!G$2:G$9,AssociateReport!A$2:A$9)</f>
        <v>272</v>
      </c>
      <c r="N26056" t="s">
        <v>26</v>
      </c>
      <c r="O26056" t="s">
        <v>34</v>
      </c>
      <c r="Q26056" t="s">
        <v>128</v>
      </c>
      <c r="R26056" t="s">
        <v>29</v>
      </c>
      <c r="S26056" t="s">
        <v>30</v>
      </c>
      <c r="T26056">
        <v>0</v>
      </c>
      <c r="U26056">
        <v>1</v>
      </c>
      <c r="V26056">
        <v>0</v>
      </c>
      <c r="W26056">
        <v>1</v>
      </c>
      <c r="X26056">
        <v>1.106E-2</v>
      </c>
      <c r="Z26056">
        <v>-2.2100000000000002E-3</v>
      </c>
      <c r="AA26056">
        <v>8.8500000000000002E-3</v>
      </c>
    </row>
    <row r="26057" spans="1:27" x14ac:dyDescent="0.25">
      <c r="A26057" s="1" t="s">
        <v>22</v>
      </c>
      <c r="B26057" s="1">
        <v>43861</v>
      </c>
      <c r="C26057" s="1">
        <v>43861</v>
      </c>
      <c r="D26057" s="2">
        <f>_xlfn.XLOOKUP(E26057,DirectMusicService!C$2:C$32,DirectMusicService!A$2:A$32)</f>
        <v>31</v>
      </c>
      <c r="E26057" t="s">
        <v>103</v>
      </c>
      <c r="F26057" t="s">
        <v>104</v>
      </c>
      <c r="G26057" s="14" t="str">
        <f>_xlfn.XLOOKUP(H26057,GeographyReport!C$2:C$158,GeographyReport!B$2:B$158)</f>
        <v>Germany</v>
      </c>
      <c r="H26057" t="s">
        <v>77</v>
      </c>
      <c r="I26057" t="s">
        <v>117</v>
      </c>
      <c r="J26057">
        <v>1</v>
      </c>
      <c r="K26057" s="2">
        <v>5050580728875</v>
      </c>
      <c r="L26057" t="s">
        <v>118</v>
      </c>
      <c r="M26057">
        <f>_xlfn.XLOOKUP(O26057,AssociateReport!G$2:G$9,AssociateReport!A$2:A$9)</f>
        <v>272</v>
      </c>
      <c r="N26057" t="s">
        <v>26</v>
      </c>
      <c r="O26057" t="s">
        <v>34</v>
      </c>
      <c r="P26057">
        <v>2003</v>
      </c>
      <c r="Q26057">
        <v>2003</v>
      </c>
      <c r="R26057" t="s">
        <v>45</v>
      </c>
      <c r="S26057" t="s">
        <v>30</v>
      </c>
      <c r="T26057">
        <v>0</v>
      </c>
      <c r="U26057">
        <v>5</v>
      </c>
      <c r="V26057">
        <v>0</v>
      </c>
      <c r="W26057">
        <v>5</v>
      </c>
      <c r="X26057">
        <v>3.7629999999999997E-2</v>
      </c>
      <c r="Z26057">
        <v>-7.5300000000000002E-3</v>
      </c>
      <c r="AA26057">
        <v>3.0099999999999998E-2</v>
      </c>
    </row>
    <row r="26058" spans="1:27" x14ac:dyDescent="0.25">
      <c r="A26058" s="1" t="s">
        <v>22</v>
      </c>
      <c r="B26058" s="1">
        <v>43861</v>
      </c>
      <c r="C26058" s="1">
        <v>43861</v>
      </c>
      <c r="D26058" s="2">
        <f>_xlfn.XLOOKUP(E26058,DirectMusicService!C$2:C$32,DirectMusicService!A$2:A$32)</f>
        <v>31</v>
      </c>
      <c r="E26058" t="s">
        <v>103</v>
      </c>
      <c r="F26058" t="s">
        <v>104</v>
      </c>
      <c r="G26058" s="14" t="str">
        <f>_xlfn.XLOOKUP(H26058,GeographyReport!C$2:C$158,GeographyReport!B$2:B$158)</f>
        <v>Germany</v>
      </c>
      <c r="H26058" t="s">
        <v>77</v>
      </c>
      <c r="I26058" t="s">
        <v>117</v>
      </c>
      <c r="J26058">
        <v>1</v>
      </c>
      <c r="K26058" s="2">
        <v>5050580728875</v>
      </c>
      <c r="L26058" t="s">
        <v>118</v>
      </c>
      <c r="M26058">
        <f>_xlfn.XLOOKUP(O26058,AssociateReport!G$2:G$9,AssociateReport!A$2:A$9)</f>
        <v>272</v>
      </c>
      <c r="N26058" t="s">
        <v>26</v>
      </c>
      <c r="O26058" t="s">
        <v>34</v>
      </c>
      <c r="P26058">
        <v>2003</v>
      </c>
      <c r="Q26058">
        <v>2003</v>
      </c>
      <c r="R26058" t="s">
        <v>45</v>
      </c>
      <c r="S26058" t="s">
        <v>30</v>
      </c>
      <c r="T26058">
        <v>0</v>
      </c>
      <c r="U26058">
        <v>1</v>
      </c>
      <c r="V26058">
        <v>0</v>
      </c>
      <c r="W26058">
        <v>1</v>
      </c>
      <c r="X26058">
        <v>1.406E-2</v>
      </c>
      <c r="Z26058">
        <v>-2.81E-3</v>
      </c>
      <c r="AA26058">
        <v>1.125E-2</v>
      </c>
    </row>
    <row r="26059" spans="1:27" x14ac:dyDescent="0.25">
      <c r="A26059" s="1" t="s">
        <v>22</v>
      </c>
      <c r="B26059" s="1">
        <v>43890</v>
      </c>
      <c r="C26059" s="1">
        <v>43890</v>
      </c>
      <c r="D26059" s="2">
        <f>_xlfn.XLOOKUP(E26059,DirectMusicService!C$2:C$32,DirectMusicService!A$2:A$32)</f>
        <v>31</v>
      </c>
      <c r="E26059" t="s">
        <v>103</v>
      </c>
      <c r="F26059" t="s">
        <v>104</v>
      </c>
      <c r="G26059" s="14" t="str">
        <f>_xlfn.XLOOKUP(H26059,GeographyReport!C$2:C$158,GeographyReport!B$2:B$158)</f>
        <v>Germany</v>
      </c>
      <c r="H26059" t="s">
        <v>77</v>
      </c>
      <c r="I26059" t="s">
        <v>117</v>
      </c>
      <c r="J26059">
        <v>1</v>
      </c>
      <c r="K26059" s="2">
        <v>5050580728875</v>
      </c>
      <c r="L26059" t="s">
        <v>118</v>
      </c>
      <c r="M26059">
        <f>_xlfn.XLOOKUP(O26059,AssociateReport!G$2:G$9,AssociateReport!A$2:A$9)</f>
        <v>272</v>
      </c>
      <c r="N26059" t="s">
        <v>26</v>
      </c>
      <c r="O26059" t="s">
        <v>34</v>
      </c>
      <c r="P26059">
        <v>2003</v>
      </c>
      <c r="Q26059">
        <v>2003</v>
      </c>
      <c r="R26059" t="s">
        <v>45</v>
      </c>
      <c r="S26059" t="s">
        <v>30</v>
      </c>
      <c r="T26059">
        <v>0</v>
      </c>
      <c r="U26059">
        <v>1</v>
      </c>
      <c r="V26059">
        <v>0</v>
      </c>
      <c r="W26059">
        <v>1</v>
      </c>
      <c r="X26059">
        <v>1.4760000000000001E-2</v>
      </c>
      <c r="Z26059">
        <v>-2.9499999999999999E-3</v>
      </c>
      <c r="AA26059">
        <v>1.18E-2</v>
      </c>
    </row>
    <row r="26060" spans="1:27" x14ac:dyDescent="0.25">
      <c r="A26060" s="1" t="s">
        <v>22</v>
      </c>
      <c r="B26060" s="1">
        <v>43921</v>
      </c>
      <c r="C26060" s="1">
        <v>43921</v>
      </c>
      <c r="D26060" s="2">
        <f>_xlfn.XLOOKUP(E26060,DirectMusicService!C$2:C$32,DirectMusicService!A$2:A$32)</f>
        <v>31</v>
      </c>
      <c r="E26060" t="s">
        <v>103</v>
      </c>
      <c r="F26060" t="s">
        <v>104</v>
      </c>
      <c r="G26060" s="14" t="str">
        <f>_xlfn.XLOOKUP(H26060,GeographyReport!C$2:C$158,GeographyReport!B$2:B$158)</f>
        <v>Germany</v>
      </c>
      <c r="H26060" t="s">
        <v>77</v>
      </c>
      <c r="I26060" t="s">
        <v>117</v>
      </c>
      <c r="J26060">
        <v>1</v>
      </c>
      <c r="K26060" s="2">
        <v>5050580728875</v>
      </c>
      <c r="L26060" t="s">
        <v>118</v>
      </c>
      <c r="M26060">
        <f>_xlfn.XLOOKUP(O26060,AssociateReport!G$2:G$9,AssociateReport!A$2:A$9)</f>
        <v>272</v>
      </c>
      <c r="N26060" t="s">
        <v>26</v>
      </c>
      <c r="O26060" t="s">
        <v>34</v>
      </c>
      <c r="P26060">
        <v>2003</v>
      </c>
      <c r="Q26060">
        <v>2003</v>
      </c>
      <c r="R26060" t="s">
        <v>45</v>
      </c>
      <c r="S26060" t="s">
        <v>30</v>
      </c>
      <c r="T26060">
        <v>0</v>
      </c>
      <c r="U26060">
        <v>1</v>
      </c>
      <c r="V26060">
        <v>0</v>
      </c>
      <c r="W26060">
        <v>1</v>
      </c>
      <c r="X26060">
        <v>4.0000000000000001E-3</v>
      </c>
      <c r="Z26060">
        <v>-8.0000000000000004E-4</v>
      </c>
      <c r="AA26060">
        <v>3.2000000000000002E-3</v>
      </c>
    </row>
    <row r="26061" spans="1:27" x14ac:dyDescent="0.25">
      <c r="A26061" s="1" t="s">
        <v>22</v>
      </c>
      <c r="B26061" s="1">
        <v>43951</v>
      </c>
      <c r="C26061" s="1">
        <v>43951</v>
      </c>
      <c r="D26061" s="2">
        <f>_xlfn.XLOOKUP(E26061,DirectMusicService!C$2:C$32,DirectMusicService!A$2:A$32)</f>
        <v>31</v>
      </c>
      <c r="E26061" t="s">
        <v>103</v>
      </c>
      <c r="F26061" t="s">
        <v>239</v>
      </c>
      <c r="G26061" s="14" t="str">
        <f>_xlfn.XLOOKUP(H26061,GeographyReport!C$2:C$158,GeographyReport!B$2:B$158)</f>
        <v>Germany</v>
      </c>
      <c r="H26061" t="s">
        <v>77</v>
      </c>
      <c r="I26061" t="s">
        <v>58</v>
      </c>
      <c r="J26061">
        <v>4</v>
      </c>
      <c r="K26061" s="2">
        <v>859727420611</v>
      </c>
      <c r="L26061" t="s">
        <v>153</v>
      </c>
      <c r="M26061">
        <f>_xlfn.XLOOKUP(O26061,AssociateReport!G$2:G$9,AssociateReport!A$2:A$9)</f>
        <v>272</v>
      </c>
      <c r="N26061" t="s">
        <v>26</v>
      </c>
      <c r="O26061" t="s">
        <v>34</v>
      </c>
      <c r="P26061" t="s">
        <v>60</v>
      </c>
      <c r="Q26061" t="s">
        <v>154</v>
      </c>
      <c r="R26061" t="s">
        <v>45</v>
      </c>
      <c r="S26061" t="s">
        <v>30</v>
      </c>
      <c r="T26061">
        <v>0</v>
      </c>
      <c r="U26061">
        <v>1</v>
      </c>
      <c r="V26061">
        <v>0</v>
      </c>
      <c r="W26061">
        <v>1</v>
      </c>
      <c r="X26061">
        <v>1.1100000000000001E-3</v>
      </c>
      <c r="Z26061">
        <v>-2.2000000000000001E-4</v>
      </c>
      <c r="AA26061">
        <v>8.8999999999999995E-4</v>
      </c>
    </row>
    <row r="26062" spans="1:27" x14ac:dyDescent="0.25">
      <c r="A26062" s="1" t="s">
        <v>22</v>
      </c>
      <c r="B26062" s="1">
        <v>43951</v>
      </c>
      <c r="C26062" s="1">
        <v>43951</v>
      </c>
      <c r="D26062" s="2">
        <f>_xlfn.XLOOKUP(E26062,DirectMusicService!C$2:C$32,DirectMusicService!A$2:A$32)</f>
        <v>31</v>
      </c>
      <c r="E26062" t="s">
        <v>103</v>
      </c>
      <c r="F26062" t="s">
        <v>274</v>
      </c>
      <c r="G26062" s="14" t="str">
        <f>_xlfn.XLOOKUP(H26062,GeographyReport!C$2:C$158,GeographyReport!B$2:B$158)</f>
        <v>Germany</v>
      </c>
      <c r="H26062" t="s">
        <v>77</v>
      </c>
      <c r="I26062" t="s">
        <v>46</v>
      </c>
      <c r="J26062">
        <v>1</v>
      </c>
      <c r="K26062" s="2">
        <v>5050580735040</v>
      </c>
      <c r="L26062" t="s">
        <v>47</v>
      </c>
      <c r="M26062">
        <f>_xlfn.XLOOKUP(O26062,AssociateReport!G$2:G$9,AssociateReport!A$2:A$9)</f>
        <v>275</v>
      </c>
      <c r="N26062" t="s">
        <v>26</v>
      </c>
      <c r="O26062" t="s">
        <v>27</v>
      </c>
      <c r="P26062" t="s">
        <v>28</v>
      </c>
      <c r="Q26062" t="s">
        <v>28</v>
      </c>
      <c r="R26062" t="s">
        <v>45</v>
      </c>
      <c r="S26062" t="s">
        <v>275</v>
      </c>
      <c r="T26062">
        <v>0</v>
      </c>
      <c r="U26062">
        <v>0</v>
      </c>
      <c r="V26062">
        <v>1</v>
      </c>
      <c r="W26062">
        <v>1</v>
      </c>
      <c r="X26062">
        <v>7.7999999999999999E-4</v>
      </c>
      <c r="Z26062">
        <v>-1.6000000000000001E-4</v>
      </c>
      <c r="AA26062">
        <v>6.2E-4</v>
      </c>
    </row>
    <row r="26063" spans="1:27" x14ac:dyDescent="0.25">
      <c r="A26063" s="1" t="s">
        <v>22</v>
      </c>
      <c r="B26063" s="1">
        <v>44043</v>
      </c>
      <c r="C26063" s="1">
        <v>44043</v>
      </c>
      <c r="D26063" s="2">
        <f>_xlfn.XLOOKUP(E26063,DirectMusicService!C$2:C$32,DirectMusicService!A$2:A$32)</f>
        <v>31</v>
      </c>
      <c r="E26063" t="s">
        <v>103</v>
      </c>
      <c r="F26063" t="s">
        <v>104</v>
      </c>
      <c r="G26063" s="14" t="str">
        <f>_xlfn.XLOOKUP(H26063,GeographyReport!C$2:C$158,GeographyReport!B$2:B$158)</f>
        <v>Germany</v>
      </c>
      <c r="H26063" t="s">
        <v>77</v>
      </c>
      <c r="I26063" t="s">
        <v>58</v>
      </c>
      <c r="J26063">
        <v>4</v>
      </c>
      <c r="K26063" s="2">
        <v>859727420611</v>
      </c>
      <c r="L26063" t="s">
        <v>153</v>
      </c>
      <c r="M26063">
        <f>_xlfn.XLOOKUP(O26063,AssociateReport!G$2:G$9,AssociateReport!A$2:A$9)</f>
        <v>272</v>
      </c>
      <c r="N26063" t="s">
        <v>26</v>
      </c>
      <c r="O26063" t="s">
        <v>34</v>
      </c>
      <c r="P26063" t="s">
        <v>60</v>
      </c>
      <c r="Q26063" t="s">
        <v>154</v>
      </c>
      <c r="R26063" t="s">
        <v>45</v>
      </c>
      <c r="S26063" t="s">
        <v>30</v>
      </c>
      <c r="T26063">
        <v>0</v>
      </c>
      <c r="U26063">
        <v>1</v>
      </c>
      <c r="V26063">
        <v>0</v>
      </c>
      <c r="W26063">
        <v>1</v>
      </c>
      <c r="X26063">
        <v>1.238E-2</v>
      </c>
      <c r="Z26063">
        <v>-2.48E-3</v>
      </c>
      <c r="AA26063">
        <v>9.9000000000000008E-3</v>
      </c>
    </row>
    <row r="26064" spans="1:27" x14ac:dyDescent="0.25">
      <c r="A26064" s="1" t="s">
        <v>22</v>
      </c>
      <c r="B26064" s="1">
        <v>44043</v>
      </c>
      <c r="C26064" s="1">
        <v>44043</v>
      </c>
      <c r="D26064" s="2">
        <f>_xlfn.XLOOKUP(E26064,DirectMusicService!C$2:C$32,DirectMusicService!A$2:A$32)</f>
        <v>31</v>
      </c>
      <c r="E26064" t="s">
        <v>103</v>
      </c>
      <c r="F26064" t="s">
        <v>239</v>
      </c>
      <c r="G26064" s="14" t="str">
        <f>_xlfn.XLOOKUP(H26064,GeographyReport!C$2:C$158,GeographyReport!B$2:B$158)</f>
        <v>Germany</v>
      </c>
      <c r="H26064" t="s">
        <v>77</v>
      </c>
      <c r="I26064" t="s">
        <v>122</v>
      </c>
      <c r="J26064">
        <v>1</v>
      </c>
      <c r="K26064" s="2">
        <v>5050580741577</v>
      </c>
      <c r="L26064" t="s">
        <v>123</v>
      </c>
      <c r="M26064">
        <f>_xlfn.XLOOKUP(O26064,AssociateReport!G$2:G$9,AssociateReport!A$2:A$9)</f>
        <v>272</v>
      </c>
      <c r="N26064" t="s">
        <v>26</v>
      </c>
      <c r="O26064" t="s">
        <v>34</v>
      </c>
      <c r="P26064" t="s">
        <v>124</v>
      </c>
      <c r="Q26064" t="s">
        <v>124</v>
      </c>
      <c r="R26064" t="s">
        <v>45</v>
      </c>
      <c r="S26064" t="s">
        <v>30</v>
      </c>
      <c r="T26064">
        <v>0</v>
      </c>
      <c r="U26064">
        <v>2</v>
      </c>
      <c r="V26064">
        <v>0</v>
      </c>
      <c r="W26064">
        <v>2</v>
      </c>
      <c r="X26064">
        <v>3.96E-3</v>
      </c>
      <c r="Z26064">
        <v>-7.9000000000000001E-4</v>
      </c>
      <c r="AA26064">
        <v>3.1700000000000001E-3</v>
      </c>
    </row>
    <row r="26065" spans="1:27" x14ac:dyDescent="0.25">
      <c r="A26065" s="1" t="s">
        <v>22</v>
      </c>
      <c r="B26065" s="1">
        <v>44043</v>
      </c>
      <c r="C26065" s="1">
        <v>44043</v>
      </c>
      <c r="D26065" s="2">
        <f>_xlfn.XLOOKUP(E26065,DirectMusicService!C$2:C$32,DirectMusicService!A$2:A$32)</f>
        <v>31</v>
      </c>
      <c r="E26065" t="s">
        <v>103</v>
      </c>
      <c r="F26065" t="s">
        <v>239</v>
      </c>
      <c r="G26065" s="14" t="str">
        <f>_xlfn.XLOOKUP(H26065,GeographyReport!C$2:C$158,GeographyReport!B$2:B$158)</f>
        <v>Germany</v>
      </c>
      <c r="H26065" t="s">
        <v>77</v>
      </c>
      <c r="I26065" t="s">
        <v>58</v>
      </c>
      <c r="J26065">
        <v>14</v>
      </c>
      <c r="K26065" s="2">
        <v>859727420611</v>
      </c>
      <c r="L26065" t="s">
        <v>62</v>
      </c>
      <c r="M26065">
        <f>_xlfn.XLOOKUP(O26065,AssociateReport!G$2:G$9,AssociateReport!A$2:A$9)</f>
        <v>272</v>
      </c>
      <c r="N26065" t="s">
        <v>26</v>
      </c>
      <c r="O26065" t="s">
        <v>34</v>
      </c>
      <c r="P26065" t="s">
        <v>60</v>
      </c>
      <c r="Q26065" t="s">
        <v>63</v>
      </c>
      <c r="R26065" t="s">
        <v>45</v>
      </c>
      <c r="S26065" t="s">
        <v>30</v>
      </c>
      <c r="T26065">
        <v>0</v>
      </c>
      <c r="U26065">
        <v>1</v>
      </c>
      <c r="V26065">
        <v>0</v>
      </c>
      <c r="W26065">
        <v>1</v>
      </c>
      <c r="X26065">
        <v>1.0499999999999999E-3</v>
      </c>
      <c r="Z26065">
        <v>-2.1000000000000001E-4</v>
      </c>
      <c r="AA26065">
        <v>8.4000000000000003E-4</v>
      </c>
    </row>
    <row r="26066" spans="1:27" x14ac:dyDescent="0.25">
      <c r="A26066" s="1" t="s">
        <v>22</v>
      </c>
      <c r="B26066" s="1">
        <v>44074</v>
      </c>
      <c r="C26066" s="1">
        <v>44074</v>
      </c>
      <c r="D26066" s="2">
        <f>_xlfn.XLOOKUP(E26066,DirectMusicService!C$2:C$32,DirectMusicService!A$2:A$32)</f>
        <v>31</v>
      </c>
      <c r="E26066" t="s">
        <v>103</v>
      </c>
      <c r="F26066" t="s">
        <v>239</v>
      </c>
      <c r="G26066" s="14" t="str">
        <f>_xlfn.XLOOKUP(H26066,GeographyReport!C$2:C$158,GeographyReport!B$2:B$158)</f>
        <v>Germany</v>
      </c>
      <c r="H26066" t="s">
        <v>77</v>
      </c>
      <c r="I26066" t="s">
        <v>122</v>
      </c>
      <c r="J26066">
        <v>1</v>
      </c>
      <c r="K26066" s="2">
        <v>5050580741577</v>
      </c>
      <c r="L26066" t="s">
        <v>123</v>
      </c>
      <c r="M26066">
        <f>_xlfn.XLOOKUP(O26066,AssociateReport!G$2:G$9,AssociateReport!A$2:A$9)</f>
        <v>272</v>
      </c>
      <c r="N26066" t="s">
        <v>26</v>
      </c>
      <c r="O26066" t="s">
        <v>34</v>
      </c>
      <c r="P26066" t="s">
        <v>124</v>
      </c>
      <c r="Q26066" t="s">
        <v>124</v>
      </c>
      <c r="R26066" t="s">
        <v>45</v>
      </c>
      <c r="S26066" t="s">
        <v>30</v>
      </c>
      <c r="T26066">
        <v>0</v>
      </c>
      <c r="U26066">
        <v>5</v>
      </c>
      <c r="V26066">
        <v>0</v>
      </c>
      <c r="W26066">
        <v>5</v>
      </c>
      <c r="X26066">
        <v>9.5200000000000007E-3</v>
      </c>
      <c r="Z26066">
        <v>-1.9E-3</v>
      </c>
      <c r="AA26066">
        <v>7.6099999999999996E-3</v>
      </c>
    </row>
    <row r="26067" spans="1:27" x14ac:dyDescent="0.25">
      <c r="A26067" s="1" t="s">
        <v>22</v>
      </c>
      <c r="B26067" s="1">
        <v>44104</v>
      </c>
      <c r="C26067" s="1">
        <v>44104</v>
      </c>
      <c r="D26067" s="2">
        <f>_xlfn.XLOOKUP(E26067,DirectMusicService!C$2:C$32,DirectMusicService!A$2:A$32)</f>
        <v>31</v>
      </c>
      <c r="E26067" t="s">
        <v>103</v>
      </c>
      <c r="F26067" t="s">
        <v>104</v>
      </c>
      <c r="G26067" s="14" t="str">
        <f>_xlfn.XLOOKUP(H26067,GeographyReport!C$2:C$158,GeographyReport!B$2:B$158)</f>
        <v>Germany</v>
      </c>
      <c r="H26067" t="s">
        <v>77</v>
      </c>
      <c r="I26067" t="s">
        <v>58</v>
      </c>
      <c r="J26067">
        <v>4</v>
      </c>
      <c r="K26067" s="2">
        <v>859727420611</v>
      </c>
      <c r="L26067" t="s">
        <v>153</v>
      </c>
      <c r="M26067">
        <f>_xlfn.XLOOKUP(O26067,AssociateReport!G$2:G$9,AssociateReport!A$2:A$9)</f>
        <v>272</v>
      </c>
      <c r="N26067" t="s">
        <v>26</v>
      </c>
      <c r="O26067" t="s">
        <v>34</v>
      </c>
      <c r="P26067" t="s">
        <v>60</v>
      </c>
      <c r="Q26067" t="s">
        <v>154</v>
      </c>
      <c r="R26067" t="s">
        <v>45</v>
      </c>
      <c r="S26067" t="s">
        <v>30</v>
      </c>
      <c r="T26067">
        <v>0</v>
      </c>
      <c r="U26067">
        <v>4</v>
      </c>
      <c r="V26067">
        <v>0</v>
      </c>
      <c r="W26067">
        <v>4</v>
      </c>
      <c r="X26067">
        <v>5.1479999999999998E-2</v>
      </c>
      <c r="Z26067">
        <v>-1.03E-2</v>
      </c>
      <c r="AA26067">
        <v>4.1180000000000001E-2</v>
      </c>
    </row>
    <row r="26068" spans="1:27" x14ac:dyDescent="0.25">
      <c r="A26068" s="1" t="s">
        <v>22</v>
      </c>
      <c r="B26068" s="1">
        <v>44104</v>
      </c>
      <c r="C26068" s="1">
        <v>44104</v>
      </c>
      <c r="D26068" s="2">
        <f>_xlfn.XLOOKUP(E26068,DirectMusicService!C$2:C$32,DirectMusicService!A$2:A$32)</f>
        <v>31</v>
      </c>
      <c r="E26068" t="s">
        <v>103</v>
      </c>
      <c r="F26068" t="s">
        <v>104</v>
      </c>
      <c r="G26068" s="14" t="str">
        <f>_xlfn.XLOOKUP(H26068,GeographyReport!C$2:C$158,GeographyReport!B$2:B$158)</f>
        <v>Germany</v>
      </c>
      <c r="H26068" t="s">
        <v>77</v>
      </c>
      <c r="I26068" t="s">
        <v>58</v>
      </c>
      <c r="J26068">
        <v>3</v>
      </c>
      <c r="K26068" s="2">
        <v>859727420611</v>
      </c>
      <c r="L26068" t="s">
        <v>181</v>
      </c>
      <c r="M26068">
        <f>_xlfn.XLOOKUP(O26068,AssociateReport!G$2:G$9,AssociateReport!A$2:A$9)</f>
        <v>272</v>
      </c>
      <c r="N26068" t="s">
        <v>26</v>
      </c>
      <c r="O26068" t="s">
        <v>34</v>
      </c>
      <c r="P26068" t="s">
        <v>60</v>
      </c>
      <c r="Q26068" t="s">
        <v>182</v>
      </c>
      <c r="R26068" t="s">
        <v>45</v>
      </c>
      <c r="S26068" t="s">
        <v>30</v>
      </c>
      <c r="T26068">
        <v>0</v>
      </c>
      <c r="U26068">
        <v>1</v>
      </c>
      <c r="V26068">
        <v>0</v>
      </c>
      <c r="W26068">
        <v>1</v>
      </c>
      <c r="X26068">
        <v>1.2869999999999999E-2</v>
      </c>
      <c r="Z26068">
        <v>-2.5699999999999998E-3</v>
      </c>
      <c r="AA26068">
        <v>1.03E-2</v>
      </c>
    </row>
    <row r="26069" spans="1:27" x14ac:dyDescent="0.25">
      <c r="A26069" s="1" t="s">
        <v>22</v>
      </c>
      <c r="B26069" s="1">
        <v>44104</v>
      </c>
      <c r="C26069" s="1">
        <v>44104</v>
      </c>
      <c r="D26069" s="2">
        <f>_xlfn.XLOOKUP(E26069,DirectMusicService!C$2:C$32,DirectMusicService!A$2:A$32)</f>
        <v>31</v>
      </c>
      <c r="E26069" t="s">
        <v>103</v>
      </c>
      <c r="F26069" t="s">
        <v>239</v>
      </c>
      <c r="G26069" s="14" t="str">
        <f>_xlfn.XLOOKUP(H26069,GeographyReport!C$2:C$158,GeographyReport!B$2:B$158)</f>
        <v>Germany</v>
      </c>
      <c r="H26069" t="s">
        <v>77</v>
      </c>
      <c r="I26069" t="s">
        <v>58</v>
      </c>
      <c r="J26069">
        <v>6</v>
      </c>
      <c r="K26069" s="2">
        <v>859727420611</v>
      </c>
      <c r="L26069" t="s">
        <v>290</v>
      </c>
      <c r="M26069">
        <f>_xlfn.XLOOKUP(O26069,AssociateReport!G$2:G$9,AssociateReport!A$2:A$9)</f>
        <v>272</v>
      </c>
      <c r="N26069" t="s">
        <v>26</v>
      </c>
      <c r="O26069" t="s">
        <v>34</v>
      </c>
      <c r="P26069" t="s">
        <v>60</v>
      </c>
      <c r="Q26069" t="s">
        <v>291</v>
      </c>
      <c r="R26069" t="s">
        <v>45</v>
      </c>
      <c r="S26069" t="s">
        <v>30</v>
      </c>
      <c r="T26069">
        <v>0</v>
      </c>
      <c r="U26069">
        <v>0</v>
      </c>
      <c r="V26069">
        <v>0</v>
      </c>
      <c r="W26069">
        <v>0</v>
      </c>
      <c r="X26069">
        <v>1.7799999999999999E-3</v>
      </c>
      <c r="Z26069">
        <v>-3.6000000000000002E-4</v>
      </c>
      <c r="AA26069">
        <v>1.42E-3</v>
      </c>
    </row>
    <row r="26070" spans="1:27" x14ac:dyDescent="0.25">
      <c r="A26070" s="1" t="s">
        <v>22</v>
      </c>
      <c r="B26070" s="1">
        <v>44135</v>
      </c>
      <c r="C26070" s="1">
        <v>44135</v>
      </c>
      <c r="D26070" s="2">
        <f>_xlfn.XLOOKUP(E26070,DirectMusicService!C$2:C$32,DirectMusicService!A$2:A$32)</f>
        <v>31</v>
      </c>
      <c r="E26070" t="s">
        <v>103</v>
      </c>
      <c r="F26070" t="s">
        <v>239</v>
      </c>
      <c r="G26070" s="14" t="str">
        <f>_xlfn.XLOOKUP(H26070,GeographyReport!C$2:C$158,GeographyReport!B$2:B$158)</f>
        <v>Germany</v>
      </c>
      <c r="H26070" t="s">
        <v>77</v>
      </c>
      <c r="I26070" t="s">
        <v>51</v>
      </c>
      <c r="J26070">
        <v>1</v>
      </c>
      <c r="K26070" s="2">
        <v>5050580735057</v>
      </c>
      <c r="L26070" t="s">
        <v>52</v>
      </c>
      <c r="M26070">
        <f>_xlfn.XLOOKUP(O26070,AssociateReport!G$2:G$9,AssociateReport!A$2:A$9)</f>
        <v>272</v>
      </c>
      <c r="N26070" t="s">
        <v>26</v>
      </c>
      <c r="O26070" t="s">
        <v>34</v>
      </c>
      <c r="P26070" t="s">
        <v>35</v>
      </c>
      <c r="Q26070" t="s">
        <v>35</v>
      </c>
      <c r="R26070" t="s">
        <v>45</v>
      </c>
      <c r="S26070" t="s">
        <v>30</v>
      </c>
      <c r="T26070">
        <v>0</v>
      </c>
      <c r="U26070">
        <v>1</v>
      </c>
      <c r="V26070">
        <v>0</v>
      </c>
      <c r="W26070">
        <v>1</v>
      </c>
      <c r="X26070">
        <v>1.055E-2</v>
      </c>
      <c r="Z26070">
        <v>-2.1099999999999999E-3</v>
      </c>
      <c r="AA26070">
        <v>8.4399999999999996E-3</v>
      </c>
    </row>
    <row r="26071" spans="1:27" x14ac:dyDescent="0.25">
      <c r="A26071" s="1" t="s">
        <v>22</v>
      </c>
      <c r="B26071" s="1">
        <v>44135</v>
      </c>
      <c r="C26071" s="1">
        <v>44135</v>
      </c>
      <c r="D26071" s="2">
        <f>_xlfn.XLOOKUP(E26071,DirectMusicService!C$2:C$32,DirectMusicService!A$2:A$32)</f>
        <v>31</v>
      </c>
      <c r="E26071" t="s">
        <v>103</v>
      </c>
      <c r="F26071" t="s">
        <v>239</v>
      </c>
      <c r="G26071" s="14" t="str">
        <f>_xlfn.XLOOKUP(H26071,GeographyReport!C$2:C$158,GeographyReport!B$2:B$158)</f>
        <v>Germany</v>
      </c>
      <c r="H26071" t="s">
        <v>77</v>
      </c>
      <c r="I26071" t="s">
        <v>122</v>
      </c>
      <c r="J26071">
        <v>1</v>
      </c>
      <c r="K26071" s="2">
        <v>5050580741577</v>
      </c>
      <c r="L26071" t="s">
        <v>123</v>
      </c>
      <c r="M26071">
        <f>_xlfn.XLOOKUP(O26071,AssociateReport!G$2:G$9,AssociateReport!A$2:A$9)</f>
        <v>272</v>
      </c>
      <c r="N26071" t="s">
        <v>26</v>
      </c>
      <c r="O26071" t="s">
        <v>34</v>
      </c>
      <c r="P26071" t="s">
        <v>124</v>
      </c>
      <c r="Q26071" t="s">
        <v>124</v>
      </c>
      <c r="R26071" t="s">
        <v>45</v>
      </c>
      <c r="S26071" t="s">
        <v>30</v>
      </c>
      <c r="T26071">
        <v>0</v>
      </c>
      <c r="U26071">
        <v>1</v>
      </c>
      <c r="V26071">
        <v>0</v>
      </c>
      <c r="W26071">
        <v>1</v>
      </c>
      <c r="X26071">
        <v>5.9699999999999996E-3</v>
      </c>
      <c r="Z26071">
        <v>-1.1900000000000001E-3</v>
      </c>
      <c r="AA26071">
        <v>4.7800000000000004E-3</v>
      </c>
    </row>
    <row r="26072" spans="1:27" x14ac:dyDescent="0.25">
      <c r="A26072" s="1" t="s">
        <v>22</v>
      </c>
      <c r="B26072" s="1">
        <v>44165</v>
      </c>
      <c r="C26072" s="1">
        <v>44165</v>
      </c>
      <c r="D26072" s="2">
        <f>_xlfn.XLOOKUP(E26072,DirectMusicService!C$2:C$32,DirectMusicService!A$2:A$32)</f>
        <v>31</v>
      </c>
      <c r="E26072" t="s">
        <v>103</v>
      </c>
      <c r="F26072" t="s">
        <v>239</v>
      </c>
      <c r="G26072" s="14" t="str">
        <f>_xlfn.XLOOKUP(H26072,GeographyReport!C$2:C$158,GeographyReport!B$2:B$158)</f>
        <v>Germany</v>
      </c>
      <c r="H26072" t="s">
        <v>77</v>
      </c>
      <c r="I26072" t="s">
        <v>58</v>
      </c>
      <c r="J26072">
        <v>3</v>
      </c>
      <c r="K26072" s="2">
        <v>859727420611</v>
      </c>
      <c r="L26072" t="s">
        <v>181</v>
      </c>
      <c r="M26072">
        <f>_xlfn.XLOOKUP(O26072,AssociateReport!G$2:G$9,AssociateReport!A$2:A$9)</f>
        <v>272</v>
      </c>
      <c r="N26072" t="s">
        <v>26</v>
      </c>
      <c r="O26072" t="s">
        <v>34</v>
      </c>
      <c r="P26072" t="s">
        <v>60</v>
      </c>
      <c r="Q26072" t="s">
        <v>182</v>
      </c>
      <c r="R26072" t="s">
        <v>45</v>
      </c>
      <c r="S26072" t="s">
        <v>30</v>
      </c>
      <c r="T26072">
        <v>0</v>
      </c>
      <c r="U26072">
        <v>2</v>
      </c>
      <c r="V26072">
        <v>0</v>
      </c>
      <c r="W26072">
        <v>2</v>
      </c>
      <c r="X26072">
        <v>1.367E-2</v>
      </c>
      <c r="Z26072">
        <v>-2.7299999999999998E-3</v>
      </c>
      <c r="AA26072">
        <v>1.094E-2</v>
      </c>
    </row>
    <row r="26073" spans="1:27" x14ac:dyDescent="0.25">
      <c r="A26073" s="1" t="s">
        <v>22</v>
      </c>
      <c r="B26073" s="1">
        <v>44165</v>
      </c>
      <c r="C26073" s="1">
        <v>44165</v>
      </c>
      <c r="D26073" s="2">
        <f>_xlfn.XLOOKUP(E26073,DirectMusicService!C$2:C$32,DirectMusicService!A$2:A$32)</f>
        <v>31</v>
      </c>
      <c r="E26073" t="s">
        <v>103</v>
      </c>
      <c r="F26073" t="s">
        <v>239</v>
      </c>
      <c r="G26073" s="14" t="str">
        <f>_xlfn.XLOOKUP(H26073,GeographyReport!C$2:C$158,GeographyReport!B$2:B$158)</f>
        <v>Germany</v>
      </c>
      <c r="H26073" t="s">
        <v>77</v>
      </c>
      <c r="I26073" t="s">
        <v>122</v>
      </c>
      <c r="J26073">
        <v>1</v>
      </c>
      <c r="K26073" s="2">
        <v>5050580741577</v>
      </c>
      <c r="L26073" t="s">
        <v>123</v>
      </c>
      <c r="M26073">
        <f>_xlfn.XLOOKUP(O26073,AssociateReport!G$2:G$9,AssociateReport!A$2:A$9)</f>
        <v>272</v>
      </c>
      <c r="N26073" t="s">
        <v>26</v>
      </c>
      <c r="O26073" t="s">
        <v>34</v>
      </c>
      <c r="P26073" t="s">
        <v>124</v>
      </c>
      <c r="Q26073" t="s">
        <v>124</v>
      </c>
      <c r="R26073" t="s">
        <v>45</v>
      </c>
      <c r="S26073" t="s">
        <v>30</v>
      </c>
      <c r="T26073">
        <v>0</v>
      </c>
      <c r="U26073">
        <v>1</v>
      </c>
      <c r="V26073">
        <v>0</v>
      </c>
      <c r="W26073">
        <v>1</v>
      </c>
      <c r="X26073">
        <v>1.92E-3</v>
      </c>
      <c r="Z26073">
        <v>-3.8000000000000002E-4</v>
      </c>
      <c r="AA26073">
        <v>1.5299999999999999E-3</v>
      </c>
    </row>
    <row r="26074" spans="1:27" x14ac:dyDescent="0.25">
      <c r="A26074" s="1" t="s">
        <v>22</v>
      </c>
      <c r="B26074" s="1">
        <v>44196</v>
      </c>
      <c r="C26074" s="1">
        <v>44196</v>
      </c>
      <c r="D26074" s="2">
        <f>_xlfn.XLOOKUP(E26074,DirectMusicService!C$2:C$32,DirectMusicService!A$2:A$32)</f>
        <v>31</v>
      </c>
      <c r="E26074" t="s">
        <v>103</v>
      </c>
      <c r="F26074" t="s">
        <v>104</v>
      </c>
      <c r="G26074" s="14" t="str">
        <f>_xlfn.XLOOKUP(H26074,GeographyReport!C$2:C$158,GeographyReport!B$2:B$158)</f>
        <v>Germany</v>
      </c>
      <c r="H26074" t="s">
        <v>77</v>
      </c>
      <c r="I26074" t="s">
        <v>58</v>
      </c>
      <c r="J26074">
        <v>3</v>
      </c>
      <c r="K26074" s="2">
        <v>859727420611</v>
      </c>
      <c r="L26074" t="s">
        <v>181</v>
      </c>
      <c r="M26074">
        <f>_xlfn.XLOOKUP(O26074,AssociateReport!G$2:G$9,AssociateReport!A$2:A$9)</f>
        <v>272</v>
      </c>
      <c r="N26074" t="s">
        <v>26</v>
      </c>
      <c r="O26074" t="s">
        <v>34</v>
      </c>
      <c r="P26074" t="s">
        <v>60</v>
      </c>
      <c r="Q26074" t="s">
        <v>182</v>
      </c>
      <c r="R26074" t="s">
        <v>45</v>
      </c>
      <c r="S26074" t="s">
        <v>30</v>
      </c>
      <c r="T26074">
        <v>0</v>
      </c>
      <c r="U26074">
        <v>2</v>
      </c>
      <c r="V26074">
        <v>0</v>
      </c>
      <c r="W26074">
        <v>2</v>
      </c>
      <c r="X26074">
        <v>2.4320000000000001E-2</v>
      </c>
      <c r="Z26074">
        <v>-4.8599999999999997E-3</v>
      </c>
      <c r="AA26074">
        <v>1.9460000000000002E-2</v>
      </c>
    </row>
    <row r="26075" spans="1:27" x14ac:dyDescent="0.25">
      <c r="A26075" s="1" t="s">
        <v>22</v>
      </c>
      <c r="B26075" s="1">
        <v>44196</v>
      </c>
      <c r="C26075" s="1">
        <v>44196</v>
      </c>
      <c r="D26075" s="2">
        <f>_xlfn.XLOOKUP(E26075,DirectMusicService!C$2:C$32,DirectMusicService!A$2:A$32)</f>
        <v>31</v>
      </c>
      <c r="E26075" t="s">
        <v>103</v>
      </c>
      <c r="F26075" t="s">
        <v>104</v>
      </c>
      <c r="G26075" s="14" t="str">
        <f>_xlfn.XLOOKUP(H26075,GeographyReport!C$2:C$158,GeographyReport!B$2:B$158)</f>
        <v>Germany</v>
      </c>
      <c r="H26075" t="s">
        <v>77</v>
      </c>
      <c r="I26075" t="s">
        <v>58</v>
      </c>
      <c r="J26075">
        <v>4</v>
      </c>
      <c r="K26075" s="2">
        <v>859727420611</v>
      </c>
      <c r="L26075" t="s">
        <v>153</v>
      </c>
      <c r="M26075">
        <f>_xlfn.XLOOKUP(O26075,AssociateReport!G$2:G$9,AssociateReport!A$2:A$9)</f>
        <v>272</v>
      </c>
      <c r="N26075" t="s">
        <v>26</v>
      </c>
      <c r="O26075" t="s">
        <v>34</v>
      </c>
      <c r="P26075" t="s">
        <v>60</v>
      </c>
      <c r="Q26075" t="s">
        <v>154</v>
      </c>
      <c r="R26075" t="s">
        <v>45</v>
      </c>
      <c r="S26075" t="s">
        <v>30</v>
      </c>
      <c r="T26075">
        <v>0</v>
      </c>
      <c r="U26075">
        <v>1</v>
      </c>
      <c r="V26075">
        <v>0</v>
      </c>
      <c r="W26075">
        <v>1</v>
      </c>
      <c r="X26075">
        <v>1.2160000000000001E-2</v>
      </c>
      <c r="Z26075">
        <v>-2.4299999999999999E-3</v>
      </c>
      <c r="AA26075">
        <v>9.7300000000000008E-3</v>
      </c>
    </row>
    <row r="26076" spans="1:27" x14ac:dyDescent="0.25">
      <c r="A26076" s="1" t="s">
        <v>22</v>
      </c>
      <c r="B26076" s="1">
        <v>44196</v>
      </c>
      <c r="C26076" s="1">
        <v>44196</v>
      </c>
      <c r="D26076" s="2">
        <f>_xlfn.XLOOKUP(E26076,DirectMusicService!C$2:C$32,DirectMusicService!A$2:A$32)</f>
        <v>31</v>
      </c>
      <c r="E26076" t="s">
        <v>103</v>
      </c>
      <c r="F26076" t="s">
        <v>239</v>
      </c>
      <c r="G26076" s="14" t="str">
        <f>_xlfn.XLOOKUP(H26076,GeographyReport!C$2:C$158,GeographyReport!B$2:B$158)</f>
        <v>Germany</v>
      </c>
      <c r="H26076" t="s">
        <v>77</v>
      </c>
      <c r="I26076" t="s">
        <v>122</v>
      </c>
      <c r="J26076">
        <v>1</v>
      </c>
      <c r="K26076" s="2">
        <v>5050580741577</v>
      </c>
      <c r="L26076" t="s">
        <v>123</v>
      </c>
      <c r="M26076">
        <f>_xlfn.XLOOKUP(O26076,AssociateReport!G$2:G$9,AssociateReport!A$2:A$9)</f>
        <v>272</v>
      </c>
      <c r="N26076" t="s">
        <v>26</v>
      </c>
      <c r="O26076" t="s">
        <v>34</v>
      </c>
      <c r="P26076" t="s">
        <v>124</v>
      </c>
      <c r="Q26076" t="s">
        <v>124</v>
      </c>
      <c r="R26076" t="s">
        <v>45</v>
      </c>
      <c r="S26076" t="s">
        <v>30</v>
      </c>
      <c r="T26076">
        <v>0</v>
      </c>
      <c r="U26076">
        <v>4</v>
      </c>
      <c r="V26076">
        <v>0</v>
      </c>
      <c r="W26076">
        <v>4</v>
      </c>
      <c r="X26076">
        <v>6.5500000000000003E-3</v>
      </c>
      <c r="Z26076">
        <v>-1.31E-3</v>
      </c>
      <c r="AA26076">
        <v>5.2399999999999999E-3</v>
      </c>
    </row>
    <row r="26077" spans="1:27" x14ac:dyDescent="0.25">
      <c r="A26077" s="1" t="s">
        <v>22</v>
      </c>
      <c r="B26077" s="1">
        <v>44196</v>
      </c>
      <c r="C26077" s="1">
        <v>44196</v>
      </c>
      <c r="D26077" s="2">
        <f>_xlfn.XLOOKUP(E26077,DirectMusicService!C$2:C$32,DirectMusicService!A$2:A$32)</f>
        <v>31</v>
      </c>
      <c r="E26077" t="s">
        <v>103</v>
      </c>
      <c r="F26077" t="s">
        <v>104</v>
      </c>
      <c r="G26077" s="14" t="str">
        <f>_xlfn.XLOOKUP(H26077,GeographyReport!C$2:C$158,GeographyReport!B$2:B$158)</f>
        <v>Germany</v>
      </c>
      <c r="H26077" t="s">
        <v>77</v>
      </c>
      <c r="I26077" t="s">
        <v>46</v>
      </c>
      <c r="J26077">
        <v>1</v>
      </c>
      <c r="K26077" s="2">
        <v>5050580735040</v>
      </c>
      <c r="L26077" t="s">
        <v>47</v>
      </c>
      <c r="M26077">
        <f>_xlfn.XLOOKUP(O26077,AssociateReport!G$2:G$9,AssociateReport!A$2:A$9)</f>
        <v>275</v>
      </c>
      <c r="N26077" t="s">
        <v>26</v>
      </c>
      <c r="O26077" t="s">
        <v>27</v>
      </c>
      <c r="P26077" t="s">
        <v>28</v>
      </c>
      <c r="Q26077" t="s">
        <v>28</v>
      </c>
      <c r="R26077" t="s">
        <v>45</v>
      </c>
      <c r="S26077" t="s">
        <v>30</v>
      </c>
      <c r="T26077">
        <v>0</v>
      </c>
      <c r="U26077">
        <v>1</v>
      </c>
      <c r="V26077">
        <v>0</v>
      </c>
      <c r="W26077">
        <v>1</v>
      </c>
      <c r="X26077">
        <v>5.5999999999999995E-4</v>
      </c>
      <c r="Z26077">
        <v>-1.1E-4</v>
      </c>
      <c r="AA26077">
        <v>4.4999999999999999E-4</v>
      </c>
    </row>
    <row r="26078" spans="1:27" x14ac:dyDescent="0.25">
      <c r="A26078" s="1" t="s">
        <v>22</v>
      </c>
      <c r="B26078" s="1">
        <v>44227</v>
      </c>
      <c r="C26078" s="1">
        <v>44227</v>
      </c>
      <c r="D26078" s="2">
        <f>_xlfn.XLOOKUP(E26078,DirectMusicService!C$2:C$32,DirectMusicService!A$2:A$32)</f>
        <v>31</v>
      </c>
      <c r="E26078" t="s">
        <v>103</v>
      </c>
      <c r="F26078" t="s">
        <v>274</v>
      </c>
      <c r="G26078" s="14" t="str">
        <f>_xlfn.XLOOKUP(H26078,GeographyReport!C$2:C$158,GeographyReport!B$2:B$158)</f>
        <v>Germany</v>
      </c>
      <c r="H26078" t="s">
        <v>77</v>
      </c>
      <c r="I26078" t="s">
        <v>172</v>
      </c>
      <c r="J26078">
        <v>1</v>
      </c>
      <c r="K26078" s="2">
        <v>5050580734166</v>
      </c>
      <c r="L26078" t="s">
        <v>173</v>
      </c>
      <c r="M26078">
        <f>_xlfn.XLOOKUP(O26078,AssociateReport!G$2:G$9,AssociateReport!A$2:A$9)</f>
        <v>272</v>
      </c>
      <c r="N26078" t="s">
        <v>26</v>
      </c>
      <c r="O26078" t="s">
        <v>34</v>
      </c>
      <c r="P26078" t="s">
        <v>174</v>
      </c>
      <c r="Q26078" t="s">
        <v>174</v>
      </c>
      <c r="R26078" t="s">
        <v>45</v>
      </c>
      <c r="S26078" t="s">
        <v>275</v>
      </c>
      <c r="T26078">
        <v>0</v>
      </c>
      <c r="U26078">
        <v>0</v>
      </c>
      <c r="V26078">
        <v>0</v>
      </c>
      <c r="W26078">
        <v>0</v>
      </c>
      <c r="X26078">
        <v>2.4399999999999999E-3</v>
      </c>
      <c r="Z26078">
        <v>-4.8999999999999998E-4</v>
      </c>
      <c r="AA26078">
        <v>1.9499999999999999E-3</v>
      </c>
    </row>
    <row r="26079" spans="1:27" x14ac:dyDescent="0.25">
      <c r="A26079" s="1" t="s">
        <v>22</v>
      </c>
      <c r="B26079" s="1">
        <v>44227</v>
      </c>
      <c r="C26079" s="1">
        <v>44227</v>
      </c>
      <c r="D26079" s="2">
        <f>_xlfn.XLOOKUP(E26079,DirectMusicService!C$2:C$32,DirectMusicService!A$2:A$32)</f>
        <v>31</v>
      </c>
      <c r="E26079" t="s">
        <v>103</v>
      </c>
      <c r="F26079" t="s">
        <v>239</v>
      </c>
      <c r="G26079" s="14" t="str">
        <f>_xlfn.XLOOKUP(H26079,GeographyReport!C$2:C$158,GeographyReport!B$2:B$158)</f>
        <v>Germany</v>
      </c>
      <c r="H26079" t="s">
        <v>77</v>
      </c>
      <c r="I26079" t="s">
        <v>266</v>
      </c>
      <c r="J26079">
        <v>1</v>
      </c>
      <c r="K26079" s="2">
        <v>5050580741584</v>
      </c>
      <c r="L26079" t="s">
        <v>267</v>
      </c>
      <c r="M26079">
        <f>_xlfn.XLOOKUP(O26079,AssociateReport!G$2:G$9,AssociateReport!A$2:A$9)</f>
        <v>284</v>
      </c>
      <c r="N26079" t="s">
        <v>26</v>
      </c>
      <c r="O26079" t="s">
        <v>268</v>
      </c>
      <c r="P26079" t="s">
        <v>269</v>
      </c>
      <c r="Q26079" t="s">
        <v>270</v>
      </c>
      <c r="R26079" t="s">
        <v>45</v>
      </c>
      <c r="S26079" t="s">
        <v>30</v>
      </c>
      <c r="T26079">
        <v>0</v>
      </c>
      <c r="U26079">
        <v>3</v>
      </c>
      <c r="V26079">
        <v>0</v>
      </c>
      <c r="W26079">
        <v>3</v>
      </c>
      <c r="X26079">
        <v>1.58E-3</v>
      </c>
      <c r="Z26079">
        <v>-3.2000000000000003E-4</v>
      </c>
      <c r="AA26079">
        <v>1.2600000000000001E-3</v>
      </c>
    </row>
    <row r="26080" spans="1:27" x14ac:dyDescent="0.25">
      <c r="A26080" s="1" t="s">
        <v>22</v>
      </c>
      <c r="B26080" s="1">
        <v>44255</v>
      </c>
      <c r="C26080" s="1">
        <v>44255</v>
      </c>
      <c r="D26080" s="2">
        <f>_xlfn.XLOOKUP(E26080,DirectMusicService!C$2:C$32,DirectMusicService!A$2:A$32)</f>
        <v>31</v>
      </c>
      <c r="E26080" t="s">
        <v>103</v>
      </c>
      <c r="F26080" t="s">
        <v>104</v>
      </c>
      <c r="G26080" s="14" t="str">
        <f>_xlfn.XLOOKUP(H26080,GeographyReport!C$2:C$158,GeographyReport!B$2:B$158)</f>
        <v>Germany</v>
      </c>
      <c r="H26080" t="s">
        <v>77</v>
      </c>
      <c r="I26080" t="s">
        <v>117</v>
      </c>
      <c r="J26080">
        <v>1</v>
      </c>
      <c r="K26080" s="2">
        <v>5050580728875</v>
      </c>
      <c r="L26080" t="s">
        <v>118</v>
      </c>
      <c r="M26080">
        <f>_xlfn.XLOOKUP(O26080,AssociateReport!G$2:G$9,AssociateReport!A$2:A$9)</f>
        <v>272</v>
      </c>
      <c r="N26080" t="s">
        <v>26</v>
      </c>
      <c r="O26080" t="s">
        <v>34</v>
      </c>
      <c r="P26080">
        <v>2003</v>
      </c>
      <c r="Q26080">
        <v>2003</v>
      </c>
      <c r="R26080" t="s">
        <v>45</v>
      </c>
      <c r="S26080" t="s">
        <v>30</v>
      </c>
      <c r="T26080">
        <v>0</v>
      </c>
      <c r="U26080">
        <v>1</v>
      </c>
      <c r="V26080">
        <v>0</v>
      </c>
      <c r="W26080">
        <v>1</v>
      </c>
      <c r="X26080">
        <v>6.28E-3</v>
      </c>
      <c r="Z26080">
        <v>-1.2600000000000001E-3</v>
      </c>
      <c r="AA26080">
        <v>5.0200000000000002E-3</v>
      </c>
    </row>
    <row r="26081" spans="1:27" x14ac:dyDescent="0.25">
      <c r="A26081" s="1" t="s">
        <v>22</v>
      </c>
      <c r="B26081" s="1">
        <v>44255</v>
      </c>
      <c r="C26081" s="1">
        <v>44255</v>
      </c>
      <c r="D26081" s="2">
        <f>_xlfn.XLOOKUP(E26081,DirectMusicService!C$2:C$32,DirectMusicService!A$2:A$32)</f>
        <v>31</v>
      </c>
      <c r="E26081" t="s">
        <v>103</v>
      </c>
      <c r="F26081" t="s">
        <v>274</v>
      </c>
      <c r="G26081" s="14" t="str">
        <f>_xlfn.XLOOKUP(H26081,GeographyReport!C$2:C$158,GeographyReport!B$2:B$158)</f>
        <v>Germany</v>
      </c>
      <c r="H26081" t="s">
        <v>77</v>
      </c>
      <c r="I26081" t="s">
        <v>172</v>
      </c>
      <c r="J26081">
        <v>1</v>
      </c>
      <c r="K26081" s="2">
        <v>5050580734166</v>
      </c>
      <c r="L26081" t="s">
        <v>173</v>
      </c>
      <c r="M26081">
        <f>_xlfn.XLOOKUP(O26081,AssociateReport!G$2:G$9,AssociateReport!A$2:A$9)</f>
        <v>272</v>
      </c>
      <c r="N26081" t="s">
        <v>26</v>
      </c>
      <c r="O26081" t="s">
        <v>34</v>
      </c>
      <c r="P26081" t="s">
        <v>174</v>
      </c>
      <c r="Q26081" t="s">
        <v>174</v>
      </c>
      <c r="R26081" t="s">
        <v>45</v>
      </c>
      <c r="S26081" t="s">
        <v>275</v>
      </c>
      <c r="T26081">
        <v>0</v>
      </c>
      <c r="U26081">
        <v>0</v>
      </c>
      <c r="V26081">
        <v>1</v>
      </c>
      <c r="W26081">
        <v>1</v>
      </c>
      <c r="X26081">
        <v>1.5299999999999999E-3</v>
      </c>
      <c r="Z26081">
        <v>-3.1E-4</v>
      </c>
      <c r="AA26081">
        <v>1.2199999999999999E-3</v>
      </c>
    </row>
    <row r="26082" spans="1:27" x14ac:dyDescent="0.25">
      <c r="A26082" s="1" t="s">
        <v>22</v>
      </c>
      <c r="B26082" s="1">
        <v>44255</v>
      </c>
      <c r="C26082" s="1">
        <v>44255</v>
      </c>
      <c r="D26082" s="2">
        <f>_xlfn.XLOOKUP(E26082,DirectMusicService!C$2:C$32,DirectMusicService!A$2:A$32)</f>
        <v>31</v>
      </c>
      <c r="E26082" t="s">
        <v>103</v>
      </c>
      <c r="F26082" t="s">
        <v>239</v>
      </c>
      <c r="G26082" s="14" t="str">
        <f>_xlfn.XLOOKUP(H26082,GeographyReport!C$2:C$158,GeographyReport!B$2:B$158)</f>
        <v>Germany</v>
      </c>
      <c r="H26082" t="s">
        <v>77</v>
      </c>
      <c r="I26082" t="s">
        <v>177</v>
      </c>
      <c r="J26082">
        <v>1</v>
      </c>
      <c r="K26082" s="2">
        <v>5050580726123</v>
      </c>
      <c r="L26082" t="s">
        <v>178</v>
      </c>
      <c r="M26082">
        <f>_xlfn.XLOOKUP(O26082,AssociateReport!G$2:G$9,AssociateReport!A$2:A$9)</f>
        <v>275</v>
      </c>
      <c r="N26082" t="s">
        <v>26</v>
      </c>
      <c r="O26082" t="s">
        <v>27</v>
      </c>
      <c r="P26082" t="s">
        <v>179</v>
      </c>
      <c r="Q26082" t="s">
        <v>179</v>
      </c>
      <c r="R26082" t="s">
        <v>45</v>
      </c>
      <c r="S26082" t="s">
        <v>30</v>
      </c>
      <c r="T26082">
        <v>0</v>
      </c>
      <c r="U26082">
        <v>1</v>
      </c>
      <c r="V26082">
        <v>0</v>
      </c>
      <c r="W26082">
        <v>1</v>
      </c>
      <c r="X26082">
        <v>3.48E-3</v>
      </c>
      <c r="Z26082">
        <v>-6.9999999999999999E-4</v>
      </c>
      <c r="AA26082">
        <v>2.7799999999999999E-3</v>
      </c>
    </row>
    <row r="26083" spans="1:27" x14ac:dyDescent="0.25">
      <c r="A26083" s="1" t="s">
        <v>22</v>
      </c>
      <c r="B26083" s="1">
        <v>44286</v>
      </c>
      <c r="C26083" s="1">
        <v>44286</v>
      </c>
      <c r="D26083" s="2">
        <f>_xlfn.XLOOKUP(E26083,DirectMusicService!C$2:C$32,DirectMusicService!A$2:A$32)</f>
        <v>31</v>
      </c>
      <c r="E26083" t="s">
        <v>103</v>
      </c>
      <c r="F26083" t="s">
        <v>104</v>
      </c>
      <c r="G26083" s="14" t="str">
        <f>_xlfn.XLOOKUP(H26083,GeographyReport!C$2:C$158,GeographyReport!B$2:B$158)</f>
        <v>Germany</v>
      </c>
      <c r="H26083" t="s">
        <v>77</v>
      </c>
      <c r="J26083">
        <v>0</v>
      </c>
      <c r="L26083" t="s">
        <v>127</v>
      </c>
      <c r="M26083">
        <f>_xlfn.XLOOKUP(O26083,AssociateReport!G$2:G$9,AssociateReport!A$2:A$9)</f>
        <v>272</v>
      </c>
      <c r="N26083" t="s">
        <v>26</v>
      </c>
      <c r="O26083" t="s">
        <v>34</v>
      </c>
      <c r="Q26083" t="s">
        <v>128</v>
      </c>
      <c r="R26083" t="s">
        <v>29</v>
      </c>
      <c r="S26083" t="s">
        <v>30</v>
      </c>
      <c r="T26083">
        <v>0</v>
      </c>
      <c r="U26083">
        <v>2</v>
      </c>
      <c r="V26083">
        <v>0</v>
      </c>
      <c r="W26083">
        <v>2</v>
      </c>
      <c r="X26083">
        <v>2.4840000000000001E-2</v>
      </c>
      <c r="Z26083">
        <v>-4.9699999999999996E-3</v>
      </c>
      <c r="AA26083">
        <v>1.9869999999999999E-2</v>
      </c>
    </row>
    <row r="26084" spans="1:27" x14ac:dyDescent="0.25">
      <c r="A26084" s="1" t="s">
        <v>22</v>
      </c>
      <c r="B26084" s="1">
        <v>44286</v>
      </c>
      <c r="C26084" s="1">
        <v>44286</v>
      </c>
      <c r="D26084" s="2">
        <f>_xlfn.XLOOKUP(E26084,DirectMusicService!C$2:C$32,DirectMusicService!A$2:A$32)</f>
        <v>31</v>
      </c>
      <c r="E26084" t="s">
        <v>103</v>
      </c>
      <c r="F26084" t="s">
        <v>239</v>
      </c>
      <c r="G26084" s="14" t="str">
        <f>_xlfn.XLOOKUP(H26084,GeographyReport!C$2:C$158,GeographyReport!B$2:B$158)</f>
        <v>Germany</v>
      </c>
      <c r="H26084" t="s">
        <v>77</v>
      </c>
      <c r="I26084" t="s">
        <v>203</v>
      </c>
      <c r="J26084">
        <v>1</v>
      </c>
      <c r="K26084" s="2">
        <v>5050580756137</v>
      </c>
      <c r="L26084" t="s">
        <v>204</v>
      </c>
      <c r="M26084">
        <f>_xlfn.XLOOKUP(O26084,AssociateReport!G$2:G$9,AssociateReport!A$2:A$9)</f>
        <v>272</v>
      </c>
      <c r="N26084" t="s">
        <v>26</v>
      </c>
      <c r="O26084" t="s">
        <v>34</v>
      </c>
      <c r="P26084" t="s">
        <v>205</v>
      </c>
      <c r="Q26084" t="s">
        <v>205</v>
      </c>
      <c r="R26084" t="s">
        <v>45</v>
      </c>
      <c r="S26084" t="s">
        <v>30</v>
      </c>
      <c r="T26084">
        <v>0</v>
      </c>
      <c r="U26084">
        <v>2</v>
      </c>
      <c r="V26084">
        <v>0</v>
      </c>
      <c r="W26084">
        <v>2</v>
      </c>
      <c r="X26084">
        <v>2.2700000000000001E-2</v>
      </c>
      <c r="Z26084">
        <v>-4.5399999999999998E-3</v>
      </c>
      <c r="AA26084">
        <v>1.8159999999999999E-2</v>
      </c>
    </row>
    <row r="26085" spans="1:27" x14ac:dyDescent="0.25">
      <c r="A26085" s="1" t="s">
        <v>22</v>
      </c>
      <c r="B26085" s="1">
        <v>44286</v>
      </c>
      <c r="C26085" s="1">
        <v>44286</v>
      </c>
      <c r="D26085" s="2">
        <f>_xlfn.XLOOKUP(E26085,DirectMusicService!C$2:C$32,DirectMusicService!A$2:A$32)</f>
        <v>31</v>
      </c>
      <c r="E26085" t="s">
        <v>103</v>
      </c>
      <c r="F26085" t="s">
        <v>104</v>
      </c>
      <c r="G26085" s="14" t="str">
        <f>_xlfn.XLOOKUP(H26085,GeographyReport!C$2:C$158,GeographyReport!B$2:B$158)</f>
        <v>Germany</v>
      </c>
      <c r="H26085" t="s">
        <v>77</v>
      </c>
      <c r="I26085" t="s">
        <v>58</v>
      </c>
      <c r="J26085">
        <v>4</v>
      </c>
      <c r="K26085" s="2">
        <v>859727420611</v>
      </c>
      <c r="L26085" t="s">
        <v>153</v>
      </c>
      <c r="M26085">
        <f>_xlfn.XLOOKUP(O26085,AssociateReport!G$2:G$9,AssociateReport!A$2:A$9)</f>
        <v>272</v>
      </c>
      <c r="N26085" t="s">
        <v>26</v>
      </c>
      <c r="O26085" t="s">
        <v>34</v>
      </c>
      <c r="P26085" t="s">
        <v>60</v>
      </c>
      <c r="Q26085" t="s">
        <v>154</v>
      </c>
      <c r="R26085" t="s">
        <v>45</v>
      </c>
      <c r="S26085" t="s">
        <v>30</v>
      </c>
      <c r="T26085">
        <v>0</v>
      </c>
      <c r="U26085">
        <v>1</v>
      </c>
      <c r="V26085">
        <v>0</v>
      </c>
      <c r="W26085">
        <v>1</v>
      </c>
      <c r="X26085">
        <v>1.242E-2</v>
      </c>
      <c r="Z26085">
        <v>-2.48E-3</v>
      </c>
      <c r="AA26085">
        <v>9.9399999999999992E-3</v>
      </c>
    </row>
    <row r="26086" spans="1:27" x14ac:dyDescent="0.25">
      <c r="A26086" s="1" t="s">
        <v>22</v>
      </c>
      <c r="B26086" s="1">
        <v>44286</v>
      </c>
      <c r="C26086" s="1">
        <v>44286</v>
      </c>
      <c r="D26086" s="2">
        <f>_xlfn.XLOOKUP(E26086,DirectMusicService!C$2:C$32,DirectMusicService!A$2:A$32)</f>
        <v>31</v>
      </c>
      <c r="E26086" t="s">
        <v>103</v>
      </c>
      <c r="F26086" t="s">
        <v>104</v>
      </c>
      <c r="G26086" s="14" t="str">
        <f>_xlfn.XLOOKUP(H26086,GeographyReport!C$2:C$158,GeographyReport!B$2:B$158)</f>
        <v>Germany</v>
      </c>
      <c r="H26086" t="s">
        <v>77</v>
      </c>
      <c r="I26086" t="s">
        <v>129</v>
      </c>
      <c r="J26086">
        <v>0</v>
      </c>
      <c r="K26086" s="2">
        <v>5050580737631</v>
      </c>
      <c r="L26086" t="s">
        <v>33</v>
      </c>
      <c r="M26086">
        <f>_xlfn.XLOOKUP(O26086,AssociateReport!G$2:G$9,AssociateReport!A$2:A$9)</f>
        <v>272</v>
      </c>
      <c r="N26086" t="s">
        <v>26</v>
      </c>
      <c r="O26086" t="s">
        <v>34</v>
      </c>
      <c r="P26086" t="s">
        <v>130</v>
      </c>
      <c r="R26086" t="s">
        <v>29</v>
      </c>
      <c r="S26086" t="s">
        <v>30</v>
      </c>
      <c r="T26086">
        <v>0</v>
      </c>
      <c r="U26086">
        <v>1</v>
      </c>
      <c r="V26086">
        <v>0</v>
      </c>
      <c r="W26086">
        <v>1</v>
      </c>
      <c r="X26086">
        <v>1.242E-2</v>
      </c>
      <c r="Z26086">
        <v>-2.48E-3</v>
      </c>
      <c r="AA26086">
        <v>9.9399999999999992E-3</v>
      </c>
    </row>
    <row r="26087" spans="1:27" x14ac:dyDescent="0.25">
      <c r="A26087" s="1" t="s">
        <v>22</v>
      </c>
      <c r="B26087" s="1">
        <v>44286</v>
      </c>
      <c r="C26087" s="1">
        <v>44286</v>
      </c>
      <c r="D26087" s="2">
        <f>_xlfn.XLOOKUP(E26087,DirectMusicService!C$2:C$32,DirectMusicService!A$2:A$32)</f>
        <v>31</v>
      </c>
      <c r="E26087" t="s">
        <v>103</v>
      </c>
      <c r="F26087" t="s">
        <v>274</v>
      </c>
      <c r="G26087" s="14" t="str">
        <f>_xlfn.XLOOKUP(H26087,GeographyReport!C$2:C$158,GeographyReport!B$2:B$158)</f>
        <v>Germany</v>
      </c>
      <c r="H26087" t="s">
        <v>77</v>
      </c>
      <c r="I26087" t="s">
        <v>172</v>
      </c>
      <c r="J26087">
        <v>1</v>
      </c>
      <c r="K26087" s="2">
        <v>5050580734166</v>
      </c>
      <c r="L26087" t="s">
        <v>173</v>
      </c>
      <c r="M26087">
        <f>_xlfn.XLOOKUP(O26087,AssociateReport!G$2:G$9,AssociateReport!A$2:A$9)</f>
        <v>272</v>
      </c>
      <c r="N26087" t="s">
        <v>26</v>
      </c>
      <c r="O26087" t="s">
        <v>34</v>
      </c>
      <c r="P26087" t="s">
        <v>174</v>
      </c>
      <c r="Q26087" t="s">
        <v>174</v>
      </c>
      <c r="R26087" t="s">
        <v>45</v>
      </c>
      <c r="S26087" t="s">
        <v>275</v>
      </c>
      <c r="T26087">
        <v>0</v>
      </c>
      <c r="U26087">
        <v>0</v>
      </c>
      <c r="V26087">
        <v>1</v>
      </c>
      <c r="W26087">
        <v>1</v>
      </c>
      <c r="X26087">
        <v>4.1700000000000001E-3</v>
      </c>
      <c r="Z26087">
        <v>-8.3000000000000001E-4</v>
      </c>
      <c r="AA26087">
        <v>3.3400000000000001E-3</v>
      </c>
    </row>
    <row r="26088" spans="1:27" x14ac:dyDescent="0.25">
      <c r="A26088" s="1" t="s">
        <v>22</v>
      </c>
      <c r="B26088" s="1">
        <v>44286</v>
      </c>
      <c r="C26088" s="1">
        <v>44286</v>
      </c>
      <c r="D26088" s="2">
        <f>_xlfn.XLOOKUP(E26088,DirectMusicService!C$2:C$32,DirectMusicService!A$2:A$32)</f>
        <v>31</v>
      </c>
      <c r="E26088" t="s">
        <v>103</v>
      </c>
      <c r="F26088" t="s">
        <v>104</v>
      </c>
      <c r="G26088" s="14" t="str">
        <f>_xlfn.XLOOKUP(H26088,GeographyReport!C$2:C$158,GeographyReport!B$2:B$158)</f>
        <v>Germany</v>
      </c>
      <c r="H26088" t="s">
        <v>77</v>
      </c>
      <c r="I26088" t="s">
        <v>46</v>
      </c>
      <c r="J26088">
        <v>1</v>
      </c>
      <c r="K26088" s="2">
        <v>5050580735040</v>
      </c>
      <c r="L26088" t="s">
        <v>47</v>
      </c>
      <c r="M26088">
        <f>_xlfn.XLOOKUP(O26088,AssociateReport!G$2:G$9,AssociateReport!A$2:A$9)</f>
        <v>275</v>
      </c>
      <c r="N26088" t="s">
        <v>26</v>
      </c>
      <c r="O26088" t="s">
        <v>27</v>
      </c>
      <c r="P26088" t="s">
        <v>28</v>
      </c>
      <c r="Q26088" t="s">
        <v>28</v>
      </c>
      <c r="R26088" t="s">
        <v>45</v>
      </c>
      <c r="S26088" t="s">
        <v>30</v>
      </c>
      <c r="T26088">
        <v>0</v>
      </c>
      <c r="U26088">
        <v>1</v>
      </c>
      <c r="V26088">
        <v>0</v>
      </c>
      <c r="W26088">
        <v>1</v>
      </c>
      <c r="X26088">
        <v>2.0699999999999998E-3</v>
      </c>
      <c r="Z26088">
        <v>-4.0999999999999999E-4</v>
      </c>
      <c r="AA26088">
        <v>1.66E-3</v>
      </c>
    </row>
    <row r="26089" spans="1:27" x14ac:dyDescent="0.25">
      <c r="A26089" s="1" t="s">
        <v>22</v>
      </c>
      <c r="B26089" s="1">
        <v>44316</v>
      </c>
      <c r="C26089" s="1">
        <v>44316</v>
      </c>
      <c r="D26089" s="2">
        <f>_xlfn.XLOOKUP(E26089,DirectMusicService!C$2:C$32,DirectMusicService!A$2:A$32)</f>
        <v>31</v>
      </c>
      <c r="E26089" t="s">
        <v>103</v>
      </c>
      <c r="F26089" t="s">
        <v>239</v>
      </c>
      <c r="G26089" s="14" t="str">
        <f>_xlfn.XLOOKUP(H26089,GeographyReport!C$2:C$158,GeographyReport!B$2:B$158)</f>
        <v>Germany</v>
      </c>
      <c r="H26089" t="s">
        <v>77</v>
      </c>
      <c r="I26089" t="s">
        <v>132</v>
      </c>
      <c r="J26089">
        <v>1</v>
      </c>
      <c r="K26089" s="2">
        <v>5050580756151</v>
      </c>
      <c r="L26089" t="s">
        <v>133</v>
      </c>
      <c r="M26089">
        <f>_xlfn.XLOOKUP(O26089,AssociateReport!G$2:G$9,AssociateReport!A$2:A$9)</f>
        <v>272</v>
      </c>
      <c r="N26089" t="s">
        <v>26</v>
      </c>
      <c r="O26089" t="s">
        <v>34</v>
      </c>
      <c r="P26089" t="s">
        <v>134</v>
      </c>
      <c r="Q26089" t="s">
        <v>134</v>
      </c>
      <c r="R26089" t="s">
        <v>45</v>
      </c>
      <c r="S26089" t="s">
        <v>30</v>
      </c>
      <c r="T26089">
        <v>0</v>
      </c>
      <c r="U26089">
        <v>2</v>
      </c>
      <c r="V26089">
        <v>0</v>
      </c>
      <c r="W26089">
        <v>2</v>
      </c>
      <c r="X26089">
        <v>4.2100000000000002E-3</v>
      </c>
      <c r="Z26089">
        <v>-8.4000000000000003E-4</v>
      </c>
      <c r="AA26089">
        <v>3.3700000000000002E-3</v>
      </c>
    </row>
    <row r="26090" spans="1:27" x14ac:dyDescent="0.25">
      <c r="A26090" s="1" t="s">
        <v>22</v>
      </c>
      <c r="B26090" s="1">
        <v>44316</v>
      </c>
      <c r="C26090" s="1">
        <v>44316</v>
      </c>
      <c r="D26090" s="2">
        <f>_xlfn.XLOOKUP(E26090,DirectMusicService!C$2:C$32,DirectMusicService!A$2:A$32)</f>
        <v>31</v>
      </c>
      <c r="E26090" t="s">
        <v>103</v>
      </c>
      <c r="F26090" t="s">
        <v>239</v>
      </c>
      <c r="G26090" s="14" t="str">
        <f>_xlfn.XLOOKUP(H26090,GeographyReport!C$2:C$158,GeographyReport!B$2:B$158)</f>
        <v>Germany</v>
      </c>
      <c r="H26090" t="s">
        <v>77</v>
      </c>
      <c r="I26090" t="s">
        <v>117</v>
      </c>
      <c r="J26090">
        <v>1</v>
      </c>
      <c r="K26090" s="2">
        <v>5050580728875</v>
      </c>
      <c r="L26090" t="s">
        <v>118</v>
      </c>
      <c r="M26090">
        <f>_xlfn.XLOOKUP(O26090,AssociateReport!G$2:G$9,AssociateReport!A$2:A$9)</f>
        <v>272</v>
      </c>
      <c r="N26090" t="s">
        <v>26</v>
      </c>
      <c r="O26090" t="s">
        <v>34</v>
      </c>
      <c r="P26090">
        <v>2003</v>
      </c>
      <c r="Q26090">
        <v>2003</v>
      </c>
      <c r="R26090" t="s">
        <v>45</v>
      </c>
      <c r="S26090" t="s">
        <v>30</v>
      </c>
      <c r="T26090">
        <v>0</v>
      </c>
      <c r="U26090">
        <v>1</v>
      </c>
      <c r="V26090">
        <v>0</v>
      </c>
      <c r="W26090">
        <v>1</v>
      </c>
      <c r="X26090">
        <v>1.5499999999999999E-3</v>
      </c>
      <c r="Z26090">
        <v>-3.1E-4</v>
      </c>
      <c r="AA26090">
        <v>1.24E-3</v>
      </c>
    </row>
    <row r="26091" spans="1:27" x14ac:dyDescent="0.25">
      <c r="A26091" s="1" t="s">
        <v>22</v>
      </c>
      <c r="B26091" s="1">
        <v>44316</v>
      </c>
      <c r="C26091" s="1">
        <v>44316</v>
      </c>
      <c r="D26091" s="2">
        <f>_xlfn.XLOOKUP(E26091,DirectMusicService!C$2:C$32,DirectMusicService!A$2:A$32)</f>
        <v>31</v>
      </c>
      <c r="E26091" t="s">
        <v>103</v>
      </c>
      <c r="F26091" t="s">
        <v>239</v>
      </c>
      <c r="G26091" s="14" t="str">
        <f>_xlfn.XLOOKUP(H26091,GeographyReport!C$2:C$158,GeographyReport!B$2:B$158)</f>
        <v>Germany</v>
      </c>
      <c r="H26091" t="s">
        <v>77</v>
      </c>
      <c r="I26091" t="s">
        <v>122</v>
      </c>
      <c r="J26091">
        <v>1</v>
      </c>
      <c r="K26091" s="2">
        <v>5050580741577</v>
      </c>
      <c r="L26091" t="s">
        <v>123</v>
      </c>
      <c r="M26091">
        <f>_xlfn.XLOOKUP(O26091,AssociateReport!G$2:G$9,AssociateReport!A$2:A$9)</f>
        <v>272</v>
      </c>
      <c r="N26091" t="s">
        <v>26</v>
      </c>
      <c r="O26091" t="s">
        <v>34</v>
      </c>
      <c r="P26091" t="s">
        <v>124</v>
      </c>
      <c r="Q26091" t="s">
        <v>124</v>
      </c>
      <c r="R26091" t="s">
        <v>45</v>
      </c>
      <c r="S26091" t="s">
        <v>30</v>
      </c>
      <c r="T26091">
        <v>0</v>
      </c>
      <c r="U26091">
        <v>1</v>
      </c>
      <c r="V26091">
        <v>0</v>
      </c>
      <c r="W26091">
        <v>1</v>
      </c>
      <c r="X26091">
        <v>8.8000000000000003E-4</v>
      </c>
      <c r="Z26091">
        <v>-1.8000000000000001E-4</v>
      </c>
      <c r="AA26091">
        <v>6.9999999999999999E-4</v>
      </c>
    </row>
    <row r="26092" spans="1:27" x14ac:dyDescent="0.25">
      <c r="A26092" s="1" t="s">
        <v>22</v>
      </c>
      <c r="B26092" s="1">
        <v>44316</v>
      </c>
      <c r="C26092" s="1">
        <v>44316</v>
      </c>
      <c r="D26092" s="2">
        <f>_xlfn.XLOOKUP(E26092,DirectMusicService!C$2:C$32,DirectMusicService!A$2:A$32)</f>
        <v>31</v>
      </c>
      <c r="E26092" t="s">
        <v>103</v>
      </c>
      <c r="F26092" t="s">
        <v>104</v>
      </c>
      <c r="G26092" s="14" t="str">
        <f>_xlfn.XLOOKUP(H26092,GeographyReport!C$2:C$158,GeographyReport!B$2:B$158)</f>
        <v>Germany</v>
      </c>
      <c r="H26092" t="s">
        <v>77</v>
      </c>
      <c r="I26092" t="s">
        <v>46</v>
      </c>
      <c r="J26092">
        <v>1</v>
      </c>
      <c r="K26092" s="2">
        <v>5050580735040</v>
      </c>
      <c r="L26092" t="s">
        <v>47</v>
      </c>
      <c r="M26092">
        <f>_xlfn.XLOOKUP(O26092,AssociateReport!G$2:G$9,AssociateReport!A$2:A$9)</f>
        <v>275</v>
      </c>
      <c r="N26092" t="s">
        <v>26</v>
      </c>
      <c r="O26092" t="s">
        <v>27</v>
      </c>
      <c r="P26092" t="s">
        <v>28</v>
      </c>
      <c r="Q26092" t="s">
        <v>28</v>
      </c>
      <c r="R26092" t="s">
        <v>45</v>
      </c>
      <c r="S26092" t="s">
        <v>30</v>
      </c>
      <c r="T26092">
        <v>0</v>
      </c>
      <c r="U26092">
        <v>1</v>
      </c>
      <c r="V26092">
        <v>0</v>
      </c>
      <c r="W26092">
        <v>1</v>
      </c>
      <c r="X26092">
        <v>7.5100000000000002E-3</v>
      </c>
      <c r="Z26092">
        <v>-1.5E-3</v>
      </c>
      <c r="AA26092">
        <v>6.0099999999999997E-3</v>
      </c>
    </row>
    <row r="26093" spans="1:27" x14ac:dyDescent="0.25">
      <c r="A26093" s="1" t="s">
        <v>22</v>
      </c>
      <c r="B26093" s="1">
        <v>44316</v>
      </c>
      <c r="C26093" s="1">
        <v>44316</v>
      </c>
      <c r="D26093" s="2">
        <f>_xlfn.XLOOKUP(E26093,DirectMusicService!C$2:C$32,DirectMusicService!A$2:A$32)</f>
        <v>31</v>
      </c>
      <c r="E26093" t="s">
        <v>103</v>
      </c>
      <c r="F26093" t="s">
        <v>274</v>
      </c>
      <c r="G26093" s="14" t="str">
        <f>_xlfn.XLOOKUP(H26093,GeographyReport!C$2:C$158,GeographyReport!B$2:B$158)</f>
        <v>Germany</v>
      </c>
      <c r="H26093" t="s">
        <v>77</v>
      </c>
      <c r="I26093" t="s">
        <v>42</v>
      </c>
      <c r="J26093">
        <v>1</v>
      </c>
      <c r="K26093" s="2">
        <v>5050580741164</v>
      </c>
      <c r="L26093" t="s">
        <v>43</v>
      </c>
      <c r="M26093">
        <f>_xlfn.XLOOKUP(O26093,AssociateReport!G$2:G$9,AssociateReport!A$2:A$9)</f>
        <v>275</v>
      </c>
      <c r="N26093" t="s">
        <v>26</v>
      </c>
      <c r="O26093" t="s">
        <v>27</v>
      </c>
      <c r="P26093" t="s">
        <v>44</v>
      </c>
      <c r="Q26093" t="s">
        <v>44</v>
      </c>
      <c r="R26093" t="s">
        <v>45</v>
      </c>
      <c r="S26093" t="s">
        <v>275</v>
      </c>
      <c r="T26093">
        <v>0</v>
      </c>
      <c r="U26093">
        <v>0</v>
      </c>
      <c r="V26093">
        <v>1</v>
      </c>
      <c r="W26093">
        <v>1</v>
      </c>
      <c r="X26093">
        <v>7.3699999999999998E-3</v>
      </c>
      <c r="Z26093">
        <v>-1.47E-3</v>
      </c>
      <c r="AA26093">
        <v>5.8999999999999999E-3</v>
      </c>
    </row>
    <row r="26094" spans="1:27" x14ac:dyDescent="0.25">
      <c r="A26094" s="1" t="s">
        <v>22</v>
      </c>
      <c r="B26094" s="1">
        <v>44316</v>
      </c>
      <c r="C26094" s="1">
        <v>44316</v>
      </c>
      <c r="D26094" s="2">
        <f>_xlfn.XLOOKUP(E26094,DirectMusicService!C$2:C$32,DirectMusicService!A$2:A$32)</f>
        <v>31</v>
      </c>
      <c r="E26094" t="s">
        <v>103</v>
      </c>
      <c r="F26094" t="s">
        <v>239</v>
      </c>
      <c r="G26094" s="14" t="str">
        <f>_xlfn.XLOOKUP(H26094,GeographyReport!C$2:C$158,GeographyReport!B$2:B$158)</f>
        <v>Germany</v>
      </c>
      <c r="H26094" t="s">
        <v>77</v>
      </c>
      <c r="I26094" t="s">
        <v>46</v>
      </c>
      <c r="J26094">
        <v>1</v>
      </c>
      <c r="K26094" s="2">
        <v>5050580735040</v>
      </c>
      <c r="L26094" t="s">
        <v>47</v>
      </c>
      <c r="M26094">
        <f>_xlfn.XLOOKUP(O26094,AssociateReport!G$2:G$9,AssociateReport!A$2:A$9)</f>
        <v>275</v>
      </c>
      <c r="N26094" t="s">
        <v>26</v>
      </c>
      <c r="O26094" t="s">
        <v>27</v>
      </c>
      <c r="P26094" t="s">
        <v>28</v>
      </c>
      <c r="Q26094" t="s">
        <v>28</v>
      </c>
      <c r="R26094" t="s">
        <v>45</v>
      </c>
      <c r="S26094" t="s">
        <v>30</v>
      </c>
      <c r="T26094">
        <v>0</v>
      </c>
      <c r="U26094">
        <v>1</v>
      </c>
      <c r="V26094">
        <v>0</v>
      </c>
      <c r="W26094">
        <v>1</v>
      </c>
      <c r="X26094">
        <v>3.98E-3</v>
      </c>
      <c r="Z26094">
        <v>-8.0000000000000004E-4</v>
      </c>
      <c r="AA26094">
        <v>3.1800000000000001E-3</v>
      </c>
    </row>
    <row r="26095" spans="1:27" x14ac:dyDescent="0.25">
      <c r="A26095" s="1" t="s">
        <v>22</v>
      </c>
      <c r="B26095" s="1">
        <v>44347</v>
      </c>
      <c r="C26095" s="1">
        <v>44347</v>
      </c>
      <c r="D26095" s="2">
        <f>_xlfn.XLOOKUP(E26095,DirectMusicService!C$2:C$32,DirectMusicService!A$2:A$32)</f>
        <v>31</v>
      </c>
      <c r="E26095" t="s">
        <v>103</v>
      </c>
      <c r="F26095" t="s">
        <v>104</v>
      </c>
      <c r="G26095" s="14" t="str">
        <f>_xlfn.XLOOKUP(H26095,GeographyReport!C$2:C$158,GeographyReport!B$2:B$158)</f>
        <v>Germany</v>
      </c>
      <c r="H26095" t="s">
        <v>77</v>
      </c>
      <c r="I26095" t="s">
        <v>117</v>
      </c>
      <c r="J26095">
        <v>1</v>
      </c>
      <c r="K26095" s="2">
        <v>5050580728875</v>
      </c>
      <c r="L26095" t="s">
        <v>118</v>
      </c>
      <c r="M26095">
        <f>_xlfn.XLOOKUP(O26095,AssociateReport!G$2:G$9,AssociateReport!A$2:A$9)</f>
        <v>272</v>
      </c>
      <c r="N26095" t="s">
        <v>26</v>
      </c>
      <c r="O26095" t="s">
        <v>34</v>
      </c>
      <c r="P26095">
        <v>2003</v>
      </c>
      <c r="Q26095">
        <v>2003</v>
      </c>
      <c r="R26095" t="s">
        <v>45</v>
      </c>
      <c r="S26095" t="s">
        <v>30</v>
      </c>
      <c r="T26095">
        <v>0</v>
      </c>
      <c r="U26095">
        <v>1</v>
      </c>
      <c r="V26095">
        <v>0</v>
      </c>
      <c r="W26095">
        <v>1</v>
      </c>
      <c r="X26095">
        <v>6.7200000000000003E-3</v>
      </c>
      <c r="Z26095">
        <v>-1.34E-3</v>
      </c>
      <c r="AA26095">
        <v>5.3699999999999998E-3</v>
      </c>
    </row>
    <row r="26096" spans="1:27" x14ac:dyDescent="0.25">
      <c r="A26096" s="1" t="s">
        <v>22</v>
      </c>
      <c r="B26096" s="1">
        <v>44347</v>
      </c>
      <c r="C26096" s="1">
        <v>44347</v>
      </c>
      <c r="D26096" s="2">
        <f>_xlfn.XLOOKUP(E26096,DirectMusicService!C$2:C$32,DirectMusicService!A$2:A$32)</f>
        <v>31</v>
      </c>
      <c r="E26096" t="s">
        <v>103</v>
      </c>
      <c r="F26096" t="s">
        <v>239</v>
      </c>
      <c r="G26096" s="14" t="str">
        <f>_xlfn.XLOOKUP(H26096,GeographyReport!C$2:C$158,GeographyReport!B$2:B$158)</f>
        <v>Germany</v>
      </c>
      <c r="H26096" t="s">
        <v>77</v>
      </c>
      <c r="I26096" t="s">
        <v>42</v>
      </c>
      <c r="J26096">
        <v>1</v>
      </c>
      <c r="K26096" s="2">
        <v>5050580741164</v>
      </c>
      <c r="L26096" t="s">
        <v>43</v>
      </c>
      <c r="M26096">
        <f>_xlfn.XLOOKUP(O26096,AssociateReport!G$2:G$9,AssociateReport!A$2:A$9)</f>
        <v>275</v>
      </c>
      <c r="N26096" t="s">
        <v>26</v>
      </c>
      <c r="O26096" t="s">
        <v>27</v>
      </c>
      <c r="P26096" t="s">
        <v>44</v>
      </c>
      <c r="Q26096" t="s">
        <v>44</v>
      </c>
      <c r="R26096" t="s">
        <v>45</v>
      </c>
      <c r="S26096" t="s">
        <v>30</v>
      </c>
      <c r="T26096">
        <v>0</v>
      </c>
      <c r="U26096">
        <v>1</v>
      </c>
      <c r="V26096">
        <v>0</v>
      </c>
      <c r="W26096">
        <v>1</v>
      </c>
      <c r="X26096">
        <v>8.1999999999999998E-4</v>
      </c>
      <c r="Z26096">
        <v>-1.6000000000000001E-4</v>
      </c>
      <c r="AA26096">
        <v>6.6E-4</v>
      </c>
    </row>
    <row r="26097" spans="1:27" x14ac:dyDescent="0.25">
      <c r="A26097" s="1" t="s">
        <v>22</v>
      </c>
      <c r="B26097" s="1">
        <v>44377</v>
      </c>
      <c r="C26097" s="1">
        <v>44377</v>
      </c>
      <c r="D26097" s="2">
        <f>_xlfn.XLOOKUP(E26097,DirectMusicService!C$2:C$32,DirectMusicService!A$2:A$32)</f>
        <v>31</v>
      </c>
      <c r="E26097" t="s">
        <v>103</v>
      </c>
      <c r="F26097" t="s">
        <v>104</v>
      </c>
      <c r="G26097" s="14" t="str">
        <f>_xlfn.XLOOKUP(H26097,GeographyReport!C$2:C$158,GeographyReport!B$2:B$158)</f>
        <v>Germany</v>
      </c>
      <c r="H26097" t="s">
        <v>77</v>
      </c>
      <c r="I26097" t="s">
        <v>122</v>
      </c>
      <c r="J26097">
        <v>1</v>
      </c>
      <c r="K26097" s="2">
        <v>5050580741577</v>
      </c>
      <c r="L26097" t="s">
        <v>123</v>
      </c>
      <c r="M26097">
        <f>_xlfn.XLOOKUP(O26097,AssociateReport!G$2:G$9,AssociateReport!A$2:A$9)</f>
        <v>272</v>
      </c>
      <c r="N26097" t="s">
        <v>26</v>
      </c>
      <c r="O26097" t="s">
        <v>34</v>
      </c>
      <c r="P26097" t="s">
        <v>124</v>
      </c>
      <c r="Q26097" t="s">
        <v>124</v>
      </c>
      <c r="R26097" t="s">
        <v>45</v>
      </c>
      <c r="S26097" t="s">
        <v>30</v>
      </c>
      <c r="T26097">
        <v>0</v>
      </c>
      <c r="U26097">
        <v>1</v>
      </c>
      <c r="V26097">
        <v>0</v>
      </c>
      <c r="W26097">
        <v>1</v>
      </c>
      <c r="X26097">
        <v>1.37E-2</v>
      </c>
      <c r="Z26097">
        <v>-2.7399999999999998E-3</v>
      </c>
      <c r="AA26097">
        <v>1.0959999999999999E-2</v>
      </c>
    </row>
    <row r="26098" spans="1:27" x14ac:dyDescent="0.25">
      <c r="A26098" s="1" t="s">
        <v>22</v>
      </c>
      <c r="B26098" s="1">
        <v>44377</v>
      </c>
      <c r="C26098" s="1">
        <v>44377</v>
      </c>
      <c r="D26098" s="2">
        <f>_xlfn.XLOOKUP(E26098,DirectMusicService!C$2:C$32,DirectMusicService!A$2:A$32)</f>
        <v>31</v>
      </c>
      <c r="E26098" t="s">
        <v>103</v>
      </c>
      <c r="F26098" t="s">
        <v>104</v>
      </c>
      <c r="G26098" s="14" t="str">
        <f>_xlfn.XLOOKUP(H26098,GeographyReport!C$2:C$158,GeographyReport!B$2:B$158)</f>
        <v>Germany</v>
      </c>
      <c r="H26098" t="s">
        <v>77</v>
      </c>
      <c r="I26098" t="s">
        <v>203</v>
      </c>
      <c r="J26098">
        <v>1</v>
      </c>
      <c r="K26098" s="2">
        <v>5050580756137</v>
      </c>
      <c r="L26098" t="s">
        <v>204</v>
      </c>
      <c r="M26098">
        <f>_xlfn.XLOOKUP(O26098,AssociateReport!G$2:G$9,AssociateReport!A$2:A$9)</f>
        <v>272</v>
      </c>
      <c r="N26098" t="s">
        <v>26</v>
      </c>
      <c r="O26098" t="s">
        <v>34</v>
      </c>
      <c r="P26098" t="s">
        <v>205</v>
      </c>
      <c r="Q26098" t="s">
        <v>205</v>
      </c>
      <c r="R26098" t="s">
        <v>45</v>
      </c>
      <c r="S26098" t="s">
        <v>30</v>
      </c>
      <c r="T26098">
        <v>0</v>
      </c>
      <c r="U26098">
        <v>1</v>
      </c>
      <c r="V26098">
        <v>0</v>
      </c>
      <c r="W26098">
        <v>1</v>
      </c>
      <c r="X26098">
        <v>1.37E-2</v>
      </c>
      <c r="Z26098">
        <v>-2.7399999999999998E-3</v>
      </c>
      <c r="AA26098">
        <v>1.0959999999999999E-2</v>
      </c>
    </row>
    <row r="26099" spans="1:27" x14ac:dyDescent="0.25">
      <c r="A26099" s="1" t="s">
        <v>22</v>
      </c>
      <c r="B26099" s="1">
        <v>44377</v>
      </c>
      <c r="C26099" s="1">
        <v>44377</v>
      </c>
      <c r="D26099" s="2">
        <f>_xlfn.XLOOKUP(E26099,DirectMusicService!C$2:C$32,DirectMusicService!A$2:A$32)</f>
        <v>31</v>
      </c>
      <c r="E26099" t="s">
        <v>103</v>
      </c>
      <c r="F26099" t="s">
        <v>104</v>
      </c>
      <c r="G26099" s="14" t="str">
        <f>_xlfn.XLOOKUP(H26099,GeographyReport!C$2:C$158,GeographyReport!B$2:B$158)</f>
        <v>Germany</v>
      </c>
      <c r="H26099" t="s">
        <v>77</v>
      </c>
      <c r="I26099" t="s">
        <v>58</v>
      </c>
      <c r="J26099">
        <v>4</v>
      </c>
      <c r="K26099" s="2">
        <v>859727420611</v>
      </c>
      <c r="L26099" t="s">
        <v>153</v>
      </c>
      <c r="M26099">
        <f>_xlfn.XLOOKUP(O26099,AssociateReport!G$2:G$9,AssociateReport!A$2:A$9)</f>
        <v>272</v>
      </c>
      <c r="N26099" t="s">
        <v>26</v>
      </c>
      <c r="O26099" t="s">
        <v>34</v>
      </c>
      <c r="P26099" t="s">
        <v>60</v>
      </c>
      <c r="Q26099" t="s">
        <v>154</v>
      </c>
      <c r="R26099" t="s">
        <v>45</v>
      </c>
      <c r="S26099" t="s">
        <v>30</v>
      </c>
      <c r="T26099">
        <v>0</v>
      </c>
      <c r="U26099">
        <v>1</v>
      </c>
      <c r="V26099">
        <v>0</v>
      </c>
      <c r="W26099">
        <v>1</v>
      </c>
      <c r="X26099">
        <v>1.37E-2</v>
      </c>
      <c r="Z26099">
        <v>-2.7399999999999998E-3</v>
      </c>
      <c r="AA26099">
        <v>1.0959999999999999E-2</v>
      </c>
    </row>
    <row r="26100" spans="1:27" x14ac:dyDescent="0.25">
      <c r="A26100" s="1" t="s">
        <v>22</v>
      </c>
      <c r="B26100" s="1">
        <v>44377</v>
      </c>
      <c r="C26100" s="1">
        <v>44377</v>
      </c>
      <c r="D26100" s="2">
        <f>_xlfn.XLOOKUP(E26100,DirectMusicService!C$2:C$32,DirectMusicService!A$2:A$32)</f>
        <v>31</v>
      </c>
      <c r="E26100" t="s">
        <v>103</v>
      </c>
      <c r="F26100" t="s">
        <v>104</v>
      </c>
      <c r="G26100" s="14" t="str">
        <f>_xlfn.XLOOKUP(H26100,GeographyReport!C$2:C$158,GeographyReport!B$2:B$158)</f>
        <v>Germany</v>
      </c>
      <c r="H26100" t="s">
        <v>77</v>
      </c>
      <c r="I26100" t="s">
        <v>172</v>
      </c>
      <c r="J26100">
        <v>1</v>
      </c>
      <c r="K26100" s="2">
        <v>5050580734166</v>
      </c>
      <c r="L26100" t="s">
        <v>173</v>
      </c>
      <c r="M26100">
        <f>_xlfn.XLOOKUP(O26100,AssociateReport!G$2:G$9,AssociateReport!A$2:A$9)</f>
        <v>272</v>
      </c>
      <c r="N26100" t="s">
        <v>26</v>
      </c>
      <c r="O26100" t="s">
        <v>34</v>
      </c>
      <c r="P26100" t="s">
        <v>174</v>
      </c>
      <c r="Q26100" t="s">
        <v>174</v>
      </c>
      <c r="R26100" t="s">
        <v>45</v>
      </c>
      <c r="S26100" t="s">
        <v>30</v>
      </c>
      <c r="T26100">
        <v>0</v>
      </c>
      <c r="U26100">
        <v>1</v>
      </c>
      <c r="V26100">
        <v>0</v>
      </c>
      <c r="W26100">
        <v>1</v>
      </c>
      <c r="X26100">
        <v>1.37E-2</v>
      </c>
      <c r="Z26100">
        <v>-2.7399999999999998E-3</v>
      </c>
      <c r="AA26100">
        <v>1.0959999999999999E-2</v>
      </c>
    </row>
    <row r="26101" spans="1:27" x14ac:dyDescent="0.25">
      <c r="A26101" s="1" t="s">
        <v>22</v>
      </c>
      <c r="B26101" s="1">
        <v>44377</v>
      </c>
      <c r="C26101" s="1">
        <v>44377</v>
      </c>
      <c r="D26101" s="2">
        <f>_xlfn.XLOOKUP(E26101,DirectMusicService!C$2:C$32,DirectMusicService!A$2:A$32)</f>
        <v>31</v>
      </c>
      <c r="E26101" t="s">
        <v>103</v>
      </c>
      <c r="F26101" t="s">
        <v>104</v>
      </c>
      <c r="G26101" s="14" t="str">
        <f>_xlfn.XLOOKUP(H26101,GeographyReport!C$2:C$158,GeographyReport!B$2:B$158)</f>
        <v>Germany</v>
      </c>
      <c r="H26101" t="s">
        <v>77</v>
      </c>
      <c r="I26101" t="s">
        <v>58</v>
      </c>
      <c r="J26101">
        <v>3</v>
      </c>
      <c r="K26101" s="2">
        <v>859727420611</v>
      </c>
      <c r="L26101" t="s">
        <v>181</v>
      </c>
      <c r="M26101">
        <f>_xlfn.XLOOKUP(O26101,AssociateReport!G$2:G$9,AssociateReport!A$2:A$9)</f>
        <v>272</v>
      </c>
      <c r="N26101" t="s">
        <v>26</v>
      </c>
      <c r="O26101" t="s">
        <v>34</v>
      </c>
      <c r="P26101" t="s">
        <v>60</v>
      </c>
      <c r="Q26101" t="s">
        <v>182</v>
      </c>
      <c r="R26101" t="s">
        <v>45</v>
      </c>
      <c r="S26101" t="s">
        <v>30</v>
      </c>
      <c r="T26101">
        <v>0</v>
      </c>
      <c r="U26101">
        <v>1</v>
      </c>
      <c r="V26101">
        <v>0</v>
      </c>
      <c r="W26101">
        <v>1</v>
      </c>
      <c r="X26101">
        <v>1.37E-2</v>
      </c>
      <c r="Z26101">
        <v>-2.7399999999999998E-3</v>
      </c>
      <c r="AA26101">
        <v>1.0959999999999999E-2</v>
      </c>
    </row>
    <row r="26102" spans="1:27" x14ac:dyDescent="0.25">
      <c r="A26102" s="1" t="s">
        <v>22</v>
      </c>
      <c r="B26102" s="1">
        <v>44377</v>
      </c>
      <c r="C26102" s="1">
        <v>44377</v>
      </c>
      <c r="D26102" s="2">
        <f>_xlfn.XLOOKUP(E26102,DirectMusicService!C$2:C$32,DirectMusicService!A$2:A$32)</f>
        <v>31</v>
      </c>
      <c r="E26102" t="s">
        <v>103</v>
      </c>
      <c r="F26102" t="s">
        <v>104</v>
      </c>
      <c r="G26102" s="14" t="str">
        <f>_xlfn.XLOOKUP(H26102,GeographyReport!C$2:C$158,GeographyReport!B$2:B$158)</f>
        <v>Germany</v>
      </c>
      <c r="H26102" t="s">
        <v>77</v>
      </c>
      <c r="I26102" t="s">
        <v>58</v>
      </c>
      <c r="J26102">
        <v>14</v>
      </c>
      <c r="K26102" s="2">
        <v>859727420611</v>
      </c>
      <c r="L26102" t="s">
        <v>62</v>
      </c>
      <c r="M26102">
        <f>_xlfn.XLOOKUP(O26102,AssociateReport!G$2:G$9,AssociateReport!A$2:A$9)</f>
        <v>272</v>
      </c>
      <c r="N26102" t="s">
        <v>26</v>
      </c>
      <c r="O26102" t="s">
        <v>34</v>
      </c>
      <c r="P26102" t="s">
        <v>60</v>
      </c>
      <c r="Q26102" t="s">
        <v>63</v>
      </c>
      <c r="R26102" t="s">
        <v>45</v>
      </c>
      <c r="S26102" t="s">
        <v>30</v>
      </c>
      <c r="T26102">
        <v>0</v>
      </c>
      <c r="U26102">
        <v>1</v>
      </c>
      <c r="V26102">
        <v>0</v>
      </c>
      <c r="W26102">
        <v>1</v>
      </c>
      <c r="X26102">
        <v>1.37E-2</v>
      </c>
      <c r="Z26102">
        <v>-2.7399999999999998E-3</v>
      </c>
      <c r="AA26102">
        <v>1.0959999999999999E-2</v>
      </c>
    </row>
    <row r="26103" spans="1:27" x14ac:dyDescent="0.25">
      <c r="A26103" s="1" t="s">
        <v>22</v>
      </c>
      <c r="B26103" s="1">
        <v>44377</v>
      </c>
      <c r="C26103" s="1">
        <v>44377</v>
      </c>
      <c r="D26103" s="2">
        <f>_xlfn.XLOOKUP(E26103,DirectMusicService!C$2:C$32,DirectMusicService!A$2:A$32)</f>
        <v>31</v>
      </c>
      <c r="E26103" t="s">
        <v>103</v>
      </c>
      <c r="F26103" t="s">
        <v>239</v>
      </c>
      <c r="G26103" s="14" t="str">
        <f>_xlfn.XLOOKUP(H26103,GeographyReport!C$2:C$158,GeographyReport!B$2:B$158)</f>
        <v>Germany</v>
      </c>
      <c r="H26103" t="s">
        <v>77</v>
      </c>
      <c r="I26103" t="s">
        <v>160</v>
      </c>
      <c r="J26103">
        <v>1</v>
      </c>
      <c r="K26103" s="2">
        <v>5050580756175</v>
      </c>
      <c r="L26103" t="s">
        <v>161</v>
      </c>
      <c r="M26103">
        <f>_xlfn.XLOOKUP(O26103,AssociateReport!G$2:G$9,AssociateReport!A$2:A$9)</f>
        <v>272</v>
      </c>
      <c r="N26103" t="s">
        <v>26</v>
      </c>
      <c r="O26103" t="s">
        <v>34</v>
      </c>
      <c r="P26103" t="s">
        <v>162</v>
      </c>
      <c r="Q26103" t="s">
        <v>162</v>
      </c>
      <c r="R26103" t="s">
        <v>45</v>
      </c>
      <c r="S26103" t="s">
        <v>30</v>
      </c>
      <c r="T26103">
        <v>0</v>
      </c>
      <c r="U26103">
        <v>1</v>
      </c>
      <c r="V26103">
        <v>0</v>
      </c>
      <c r="W26103">
        <v>1</v>
      </c>
      <c r="X26103">
        <v>6.9199999999999999E-3</v>
      </c>
      <c r="Z26103">
        <v>-1.3799999999999999E-3</v>
      </c>
      <c r="AA26103">
        <v>5.5300000000000002E-3</v>
      </c>
    </row>
    <row r="26104" spans="1:27" x14ac:dyDescent="0.25">
      <c r="A26104" s="1" t="s">
        <v>22</v>
      </c>
      <c r="B26104" s="1">
        <v>44377</v>
      </c>
      <c r="C26104" s="1">
        <v>44377</v>
      </c>
      <c r="D26104" s="2">
        <f>_xlfn.XLOOKUP(E26104,DirectMusicService!C$2:C$32,DirectMusicService!A$2:A$32)</f>
        <v>31</v>
      </c>
      <c r="E26104" t="s">
        <v>103</v>
      </c>
      <c r="F26104" t="s">
        <v>239</v>
      </c>
      <c r="G26104" s="14" t="str">
        <f>_xlfn.XLOOKUP(H26104,GeographyReport!C$2:C$158,GeographyReport!B$2:B$158)</f>
        <v>Germany</v>
      </c>
      <c r="H26104" t="s">
        <v>77</v>
      </c>
      <c r="I26104" t="s">
        <v>58</v>
      </c>
      <c r="J26104">
        <v>4</v>
      </c>
      <c r="K26104" s="2">
        <v>859727420611</v>
      </c>
      <c r="L26104" t="s">
        <v>153</v>
      </c>
      <c r="M26104">
        <f>_xlfn.XLOOKUP(O26104,AssociateReport!G$2:G$9,AssociateReport!A$2:A$9)</f>
        <v>272</v>
      </c>
      <c r="N26104" t="s">
        <v>26</v>
      </c>
      <c r="O26104" t="s">
        <v>34</v>
      </c>
      <c r="P26104" t="s">
        <v>60</v>
      </c>
      <c r="Q26104" t="s">
        <v>154</v>
      </c>
      <c r="R26104" t="s">
        <v>45</v>
      </c>
      <c r="S26104" t="s">
        <v>30</v>
      </c>
      <c r="T26104">
        <v>0</v>
      </c>
      <c r="U26104">
        <v>1</v>
      </c>
      <c r="V26104">
        <v>0</v>
      </c>
      <c r="W26104">
        <v>1</v>
      </c>
      <c r="X26104">
        <v>1.8400000000000001E-3</v>
      </c>
      <c r="Z26104">
        <v>-3.6999999999999999E-4</v>
      </c>
      <c r="AA26104">
        <v>1.47E-3</v>
      </c>
    </row>
    <row r="26105" spans="1:27" x14ac:dyDescent="0.25">
      <c r="A26105" s="1" t="s">
        <v>22</v>
      </c>
      <c r="B26105" s="1">
        <v>44377</v>
      </c>
      <c r="C26105" s="1">
        <v>44377</v>
      </c>
      <c r="D26105" s="2">
        <f>_xlfn.XLOOKUP(E26105,DirectMusicService!C$2:C$32,DirectMusicService!A$2:A$32)</f>
        <v>31</v>
      </c>
      <c r="E26105" t="s">
        <v>103</v>
      </c>
      <c r="F26105" t="s">
        <v>274</v>
      </c>
      <c r="G26105" s="14" t="str">
        <f>_xlfn.XLOOKUP(H26105,GeographyReport!C$2:C$158,GeographyReport!B$2:B$158)</f>
        <v>Germany</v>
      </c>
      <c r="H26105" t="s">
        <v>77</v>
      </c>
      <c r="I26105" t="s">
        <v>172</v>
      </c>
      <c r="J26105">
        <v>1</v>
      </c>
      <c r="K26105" s="2">
        <v>5050580734166</v>
      </c>
      <c r="L26105" t="s">
        <v>173</v>
      </c>
      <c r="M26105">
        <f>_xlfn.XLOOKUP(O26105,AssociateReport!G$2:G$9,AssociateReport!A$2:A$9)</f>
        <v>272</v>
      </c>
      <c r="N26105" t="s">
        <v>26</v>
      </c>
      <c r="O26105" t="s">
        <v>34</v>
      </c>
      <c r="P26105" t="s">
        <v>174</v>
      </c>
      <c r="Q26105" t="s">
        <v>174</v>
      </c>
      <c r="R26105" t="s">
        <v>45</v>
      </c>
      <c r="S26105" t="s">
        <v>275</v>
      </c>
      <c r="T26105">
        <v>0</v>
      </c>
      <c r="U26105">
        <v>0</v>
      </c>
      <c r="V26105">
        <v>1</v>
      </c>
      <c r="W26105">
        <v>1</v>
      </c>
      <c r="X26105">
        <v>1.2999999999999999E-3</v>
      </c>
      <c r="Z26105">
        <v>-2.5999999999999998E-4</v>
      </c>
      <c r="AA26105">
        <v>1.0399999999999999E-3</v>
      </c>
    </row>
    <row r="26106" spans="1:27" x14ac:dyDescent="0.25">
      <c r="A26106" s="1" t="s">
        <v>22</v>
      </c>
      <c r="B26106" s="1">
        <v>44408</v>
      </c>
      <c r="C26106" s="1">
        <v>44408</v>
      </c>
      <c r="D26106" s="2">
        <f>_xlfn.XLOOKUP(E26106,DirectMusicService!C$2:C$32,DirectMusicService!A$2:A$32)</f>
        <v>31</v>
      </c>
      <c r="E26106" t="s">
        <v>103</v>
      </c>
      <c r="F26106" t="s">
        <v>104</v>
      </c>
      <c r="G26106" s="14" t="str">
        <f>_xlfn.XLOOKUP(H26106,GeographyReport!C$2:C$158,GeographyReport!B$2:B$158)</f>
        <v>Germany</v>
      </c>
      <c r="H26106" t="s">
        <v>77</v>
      </c>
      <c r="I26106" t="s">
        <v>58</v>
      </c>
      <c r="J26106">
        <v>3</v>
      </c>
      <c r="K26106" s="2">
        <v>859727420611</v>
      </c>
      <c r="L26106" t="s">
        <v>181</v>
      </c>
      <c r="M26106">
        <f>_xlfn.XLOOKUP(O26106,AssociateReport!G$2:G$9,AssociateReport!A$2:A$9)</f>
        <v>272</v>
      </c>
      <c r="N26106" t="s">
        <v>26</v>
      </c>
      <c r="O26106" t="s">
        <v>34</v>
      </c>
      <c r="P26106" t="s">
        <v>60</v>
      </c>
      <c r="Q26106" t="s">
        <v>182</v>
      </c>
      <c r="R26106" t="s">
        <v>45</v>
      </c>
      <c r="S26106" t="s">
        <v>30</v>
      </c>
      <c r="T26106">
        <v>0</v>
      </c>
      <c r="U26106">
        <v>3</v>
      </c>
      <c r="V26106">
        <v>0</v>
      </c>
      <c r="W26106">
        <v>3</v>
      </c>
      <c r="X26106">
        <v>3.9260000000000003E-2</v>
      </c>
      <c r="Z26106">
        <v>-7.8499999999999993E-3</v>
      </c>
      <c r="AA26106">
        <v>3.141E-2</v>
      </c>
    </row>
    <row r="26107" spans="1:27" x14ac:dyDescent="0.25">
      <c r="A26107" s="1" t="s">
        <v>22</v>
      </c>
      <c r="B26107" s="1">
        <v>44408</v>
      </c>
      <c r="C26107" s="1">
        <v>44408</v>
      </c>
      <c r="D26107" s="2">
        <f>_xlfn.XLOOKUP(E26107,DirectMusicService!C$2:C$32,DirectMusicService!A$2:A$32)</f>
        <v>31</v>
      </c>
      <c r="E26107" t="s">
        <v>103</v>
      </c>
      <c r="F26107" t="s">
        <v>104</v>
      </c>
      <c r="G26107" s="14" t="str">
        <f>_xlfn.XLOOKUP(H26107,GeographyReport!C$2:C$158,GeographyReport!B$2:B$158)</f>
        <v>Germany</v>
      </c>
      <c r="H26107" t="s">
        <v>77</v>
      </c>
      <c r="I26107" t="s">
        <v>58</v>
      </c>
      <c r="J26107">
        <v>14</v>
      </c>
      <c r="K26107" s="2">
        <v>859727420611</v>
      </c>
      <c r="L26107" t="s">
        <v>62</v>
      </c>
      <c r="M26107">
        <f>_xlfn.XLOOKUP(O26107,AssociateReport!G$2:G$9,AssociateReport!A$2:A$9)</f>
        <v>272</v>
      </c>
      <c r="N26107" t="s">
        <v>26</v>
      </c>
      <c r="O26107" t="s">
        <v>34</v>
      </c>
      <c r="P26107" t="s">
        <v>60</v>
      </c>
      <c r="Q26107" t="s">
        <v>63</v>
      </c>
      <c r="R26107" t="s">
        <v>45</v>
      </c>
      <c r="S26107" t="s">
        <v>30</v>
      </c>
      <c r="T26107">
        <v>0</v>
      </c>
      <c r="U26107">
        <v>3</v>
      </c>
      <c r="V26107">
        <v>0</v>
      </c>
      <c r="W26107">
        <v>3</v>
      </c>
      <c r="X26107">
        <v>3.9260000000000003E-2</v>
      </c>
      <c r="Z26107">
        <v>-7.8499999999999993E-3</v>
      </c>
      <c r="AA26107">
        <v>3.141E-2</v>
      </c>
    </row>
    <row r="26108" spans="1:27" x14ac:dyDescent="0.25">
      <c r="A26108" s="1" t="s">
        <v>22</v>
      </c>
      <c r="B26108" s="1">
        <v>44408</v>
      </c>
      <c r="C26108" s="1">
        <v>44408</v>
      </c>
      <c r="D26108" s="2">
        <f>_xlfn.XLOOKUP(E26108,DirectMusicService!C$2:C$32,DirectMusicService!A$2:A$32)</f>
        <v>31</v>
      </c>
      <c r="E26108" t="s">
        <v>103</v>
      </c>
      <c r="F26108" t="s">
        <v>104</v>
      </c>
      <c r="G26108" s="14" t="str">
        <f>_xlfn.XLOOKUP(H26108,GeographyReport!C$2:C$158,GeographyReport!B$2:B$158)</f>
        <v>Germany</v>
      </c>
      <c r="H26108" t="s">
        <v>77</v>
      </c>
      <c r="I26108" t="s">
        <v>51</v>
      </c>
      <c r="J26108">
        <v>1</v>
      </c>
      <c r="K26108" s="2">
        <v>5050580735057</v>
      </c>
      <c r="L26108" t="s">
        <v>52</v>
      </c>
      <c r="M26108">
        <f>_xlfn.XLOOKUP(O26108,AssociateReport!G$2:G$9,AssociateReport!A$2:A$9)</f>
        <v>272</v>
      </c>
      <c r="N26108" t="s">
        <v>26</v>
      </c>
      <c r="O26108" t="s">
        <v>34</v>
      </c>
      <c r="P26108" t="s">
        <v>35</v>
      </c>
      <c r="Q26108" t="s">
        <v>35</v>
      </c>
      <c r="R26108" t="s">
        <v>45</v>
      </c>
      <c r="S26108" t="s">
        <v>30</v>
      </c>
      <c r="T26108">
        <v>0</v>
      </c>
      <c r="U26108">
        <v>2</v>
      </c>
      <c r="V26108">
        <v>0</v>
      </c>
      <c r="W26108">
        <v>2</v>
      </c>
      <c r="X26108">
        <v>2.6179999999999998E-2</v>
      </c>
      <c r="Z26108">
        <v>-5.2399999999999999E-3</v>
      </c>
      <c r="AA26108">
        <v>2.094E-2</v>
      </c>
    </row>
    <row r="26109" spans="1:27" x14ac:dyDescent="0.25">
      <c r="A26109" s="1" t="s">
        <v>22</v>
      </c>
      <c r="B26109" s="1">
        <v>44408</v>
      </c>
      <c r="C26109" s="1">
        <v>44408</v>
      </c>
      <c r="D26109" s="2">
        <f>_xlfn.XLOOKUP(E26109,DirectMusicService!C$2:C$32,DirectMusicService!A$2:A$32)</f>
        <v>31</v>
      </c>
      <c r="E26109" t="s">
        <v>103</v>
      </c>
      <c r="F26109" t="s">
        <v>104</v>
      </c>
      <c r="G26109" s="14" t="str">
        <f>_xlfn.XLOOKUP(H26109,GeographyReport!C$2:C$158,GeographyReport!B$2:B$158)</f>
        <v>Germany</v>
      </c>
      <c r="H26109" t="s">
        <v>77</v>
      </c>
      <c r="I26109" t="s">
        <v>58</v>
      </c>
      <c r="J26109">
        <v>4</v>
      </c>
      <c r="K26109" s="2">
        <v>859727420611</v>
      </c>
      <c r="L26109" t="s">
        <v>153</v>
      </c>
      <c r="M26109">
        <f>_xlfn.XLOOKUP(O26109,AssociateReport!G$2:G$9,AssociateReport!A$2:A$9)</f>
        <v>272</v>
      </c>
      <c r="N26109" t="s">
        <v>26</v>
      </c>
      <c r="O26109" t="s">
        <v>34</v>
      </c>
      <c r="P26109" t="s">
        <v>60</v>
      </c>
      <c r="Q26109" t="s">
        <v>154</v>
      </c>
      <c r="R26109" t="s">
        <v>45</v>
      </c>
      <c r="S26109" t="s">
        <v>30</v>
      </c>
      <c r="T26109">
        <v>0</v>
      </c>
      <c r="U26109">
        <v>2</v>
      </c>
      <c r="V26109">
        <v>0</v>
      </c>
      <c r="W26109">
        <v>2</v>
      </c>
      <c r="X26109">
        <v>2.6179999999999998E-2</v>
      </c>
      <c r="Z26109">
        <v>-5.2399999999999999E-3</v>
      </c>
      <c r="AA26109">
        <v>2.094E-2</v>
      </c>
    </row>
    <row r="26110" spans="1:27" x14ac:dyDescent="0.25">
      <c r="A26110" s="1" t="s">
        <v>22</v>
      </c>
      <c r="B26110" s="1">
        <v>44439</v>
      </c>
      <c r="C26110" s="1">
        <v>44439</v>
      </c>
      <c r="D26110" s="2">
        <f>_xlfn.XLOOKUP(E26110,DirectMusicService!C$2:C$32,DirectMusicService!A$2:A$32)</f>
        <v>31</v>
      </c>
      <c r="E26110" t="s">
        <v>103</v>
      </c>
      <c r="F26110" t="s">
        <v>104</v>
      </c>
      <c r="G26110" s="14" t="str">
        <f>_xlfn.XLOOKUP(H26110,GeographyReport!C$2:C$158,GeographyReport!B$2:B$158)</f>
        <v>Germany</v>
      </c>
      <c r="H26110" t="s">
        <v>77</v>
      </c>
      <c r="I26110" t="s">
        <v>58</v>
      </c>
      <c r="J26110">
        <v>14</v>
      </c>
      <c r="K26110" s="2">
        <v>859727420611</v>
      </c>
      <c r="L26110" t="s">
        <v>62</v>
      </c>
      <c r="M26110">
        <f>_xlfn.XLOOKUP(O26110,AssociateReport!G$2:G$9,AssociateReport!A$2:A$9)</f>
        <v>272</v>
      </c>
      <c r="N26110" t="s">
        <v>26</v>
      </c>
      <c r="O26110" t="s">
        <v>34</v>
      </c>
      <c r="P26110" t="s">
        <v>60</v>
      </c>
      <c r="Q26110" t="s">
        <v>63</v>
      </c>
      <c r="R26110" t="s">
        <v>45</v>
      </c>
      <c r="S26110" t="s">
        <v>30</v>
      </c>
      <c r="T26110">
        <v>0</v>
      </c>
      <c r="U26110">
        <v>2</v>
      </c>
      <c r="V26110">
        <v>0</v>
      </c>
      <c r="W26110">
        <v>2</v>
      </c>
      <c r="X26110">
        <v>2.6550000000000001E-2</v>
      </c>
      <c r="Z26110">
        <v>-5.3099999999999996E-3</v>
      </c>
      <c r="AA26110">
        <v>2.1239999999999998E-2</v>
      </c>
    </row>
    <row r="26111" spans="1:27" x14ac:dyDescent="0.25">
      <c r="A26111" s="1" t="s">
        <v>22</v>
      </c>
      <c r="B26111" s="1">
        <v>44439</v>
      </c>
      <c r="C26111" s="1">
        <v>44439</v>
      </c>
      <c r="D26111" s="2">
        <f>_xlfn.XLOOKUP(E26111,DirectMusicService!C$2:C$32,DirectMusicService!A$2:A$32)</f>
        <v>31</v>
      </c>
      <c r="E26111" t="s">
        <v>103</v>
      </c>
      <c r="F26111" t="s">
        <v>104</v>
      </c>
      <c r="G26111" s="14" t="str">
        <f>_xlfn.XLOOKUP(H26111,GeographyReport!C$2:C$158,GeographyReport!B$2:B$158)</f>
        <v>Germany</v>
      </c>
      <c r="H26111" t="s">
        <v>77</v>
      </c>
      <c r="I26111" t="s">
        <v>51</v>
      </c>
      <c r="J26111">
        <v>1</v>
      </c>
      <c r="K26111" s="2">
        <v>5050580735057</v>
      </c>
      <c r="L26111" t="s">
        <v>52</v>
      </c>
      <c r="M26111">
        <f>_xlfn.XLOOKUP(O26111,AssociateReport!G$2:G$9,AssociateReport!A$2:A$9)</f>
        <v>272</v>
      </c>
      <c r="N26111" t="s">
        <v>26</v>
      </c>
      <c r="O26111" t="s">
        <v>34</v>
      </c>
      <c r="P26111" t="s">
        <v>35</v>
      </c>
      <c r="Q26111" t="s">
        <v>35</v>
      </c>
      <c r="R26111" t="s">
        <v>45</v>
      </c>
      <c r="S26111" t="s">
        <v>30</v>
      </c>
      <c r="T26111">
        <v>0</v>
      </c>
      <c r="U26111">
        <v>1</v>
      </c>
      <c r="V26111">
        <v>0</v>
      </c>
      <c r="W26111">
        <v>1</v>
      </c>
      <c r="X26111">
        <v>1.3270000000000001E-2</v>
      </c>
      <c r="Z26111">
        <v>-2.65E-3</v>
      </c>
      <c r="AA26111">
        <v>1.0619999999999999E-2</v>
      </c>
    </row>
    <row r="26112" spans="1:27" x14ac:dyDescent="0.25">
      <c r="A26112" s="1" t="s">
        <v>22</v>
      </c>
      <c r="B26112" s="1">
        <v>44439</v>
      </c>
      <c r="C26112" s="1">
        <v>44439</v>
      </c>
      <c r="D26112" s="2">
        <f>_xlfn.XLOOKUP(E26112,DirectMusicService!C$2:C$32,DirectMusicService!A$2:A$32)</f>
        <v>31</v>
      </c>
      <c r="E26112" t="s">
        <v>103</v>
      </c>
      <c r="F26112" t="s">
        <v>104</v>
      </c>
      <c r="G26112" s="14" t="str">
        <f>_xlfn.XLOOKUP(H26112,GeographyReport!C$2:C$158,GeographyReport!B$2:B$158)</f>
        <v>Germany</v>
      </c>
      <c r="H26112" t="s">
        <v>77</v>
      </c>
      <c r="I26112" t="s">
        <v>58</v>
      </c>
      <c r="J26112">
        <v>4</v>
      </c>
      <c r="K26112" s="2">
        <v>859727420611</v>
      </c>
      <c r="L26112" t="s">
        <v>153</v>
      </c>
      <c r="M26112">
        <f>_xlfn.XLOOKUP(O26112,AssociateReport!G$2:G$9,AssociateReport!A$2:A$9)</f>
        <v>272</v>
      </c>
      <c r="N26112" t="s">
        <v>26</v>
      </c>
      <c r="O26112" t="s">
        <v>34</v>
      </c>
      <c r="P26112" t="s">
        <v>60</v>
      </c>
      <c r="Q26112" t="s">
        <v>154</v>
      </c>
      <c r="R26112" t="s">
        <v>45</v>
      </c>
      <c r="S26112" t="s">
        <v>30</v>
      </c>
      <c r="T26112">
        <v>0</v>
      </c>
      <c r="U26112">
        <v>1</v>
      </c>
      <c r="V26112">
        <v>0</v>
      </c>
      <c r="W26112">
        <v>1</v>
      </c>
      <c r="X26112">
        <v>1.3270000000000001E-2</v>
      </c>
      <c r="Z26112">
        <v>-2.65E-3</v>
      </c>
      <c r="AA26112">
        <v>1.0619999999999999E-2</v>
      </c>
    </row>
    <row r="26113" spans="1:27" x14ac:dyDescent="0.25">
      <c r="A26113" s="1" t="s">
        <v>22</v>
      </c>
      <c r="B26113" s="1">
        <v>44439</v>
      </c>
      <c r="C26113" s="1">
        <v>44439</v>
      </c>
      <c r="D26113" s="2">
        <f>_xlfn.XLOOKUP(E26113,DirectMusicService!C$2:C$32,DirectMusicService!A$2:A$32)</f>
        <v>31</v>
      </c>
      <c r="E26113" t="s">
        <v>103</v>
      </c>
      <c r="F26113" t="s">
        <v>104</v>
      </c>
      <c r="G26113" s="14" t="str">
        <f>_xlfn.XLOOKUP(H26113,GeographyReport!C$2:C$158,GeographyReport!B$2:B$158)</f>
        <v>Germany</v>
      </c>
      <c r="H26113" t="s">
        <v>77</v>
      </c>
      <c r="I26113" t="s">
        <v>58</v>
      </c>
      <c r="J26113">
        <v>3</v>
      </c>
      <c r="K26113" s="2">
        <v>859727420611</v>
      </c>
      <c r="L26113" t="s">
        <v>181</v>
      </c>
      <c r="M26113">
        <f>_xlfn.XLOOKUP(O26113,AssociateReport!G$2:G$9,AssociateReport!A$2:A$9)</f>
        <v>272</v>
      </c>
      <c r="N26113" t="s">
        <v>26</v>
      </c>
      <c r="O26113" t="s">
        <v>34</v>
      </c>
      <c r="P26113" t="s">
        <v>60</v>
      </c>
      <c r="Q26113" t="s">
        <v>182</v>
      </c>
      <c r="R26113" t="s">
        <v>45</v>
      </c>
      <c r="S26113" t="s">
        <v>30</v>
      </c>
      <c r="T26113">
        <v>0</v>
      </c>
      <c r="U26113">
        <v>1</v>
      </c>
      <c r="V26113">
        <v>0</v>
      </c>
      <c r="W26113">
        <v>1</v>
      </c>
      <c r="X26113">
        <v>1.3270000000000001E-2</v>
      </c>
      <c r="Z26113">
        <v>-2.65E-3</v>
      </c>
      <c r="AA26113">
        <v>1.0619999999999999E-2</v>
      </c>
    </row>
    <row r="26114" spans="1:27" x14ac:dyDescent="0.25">
      <c r="A26114" s="1" t="s">
        <v>22</v>
      </c>
      <c r="B26114" s="1">
        <v>44439</v>
      </c>
      <c r="C26114" s="1">
        <v>44439</v>
      </c>
      <c r="D26114" s="2">
        <f>_xlfn.XLOOKUP(E26114,DirectMusicService!C$2:C$32,DirectMusicService!A$2:A$32)</f>
        <v>31</v>
      </c>
      <c r="E26114" t="s">
        <v>103</v>
      </c>
      <c r="F26114" t="s">
        <v>274</v>
      </c>
      <c r="G26114" s="14" t="str">
        <f>_xlfn.XLOOKUP(H26114,GeographyReport!C$2:C$158,GeographyReport!B$2:B$158)</f>
        <v>Germany</v>
      </c>
      <c r="H26114" t="s">
        <v>77</v>
      </c>
      <c r="I26114" t="s">
        <v>172</v>
      </c>
      <c r="J26114">
        <v>1</v>
      </c>
      <c r="K26114" s="2">
        <v>5050580734166</v>
      </c>
      <c r="L26114" t="s">
        <v>173</v>
      </c>
      <c r="M26114">
        <f>_xlfn.XLOOKUP(O26114,AssociateReport!G$2:G$9,AssociateReport!A$2:A$9)</f>
        <v>272</v>
      </c>
      <c r="N26114" t="s">
        <v>26</v>
      </c>
      <c r="O26114" t="s">
        <v>34</v>
      </c>
      <c r="P26114" t="s">
        <v>174</v>
      </c>
      <c r="Q26114" t="s">
        <v>174</v>
      </c>
      <c r="R26114" t="s">
        <v>45</v>
      </c>
      <c r="S26114" t="s">
        <v>275</v>
      </c>
      <c r="T26114">
        <v>0</v>
      </c>
      <c r="U26114">
        <v>0</v>
      </c>
      <c r="V26114">
        <v>1</v>
      </c>
      <c r="W26114">
        <v>1</v>
      </c>
      <c r="X26114">
        <v>3.0400000000000002E-3</v>
      </c>
      <c r="Z26114">
        <v>-6.0999999999999997E-4</v>
      </c>
      <c r="AA26114">
        <v>2.4299999999999999E-3</v>
      </c>
    </row>
    <row r="26115" spans="1:27" x14ac:dyDescent="0.25">
      <c r="A26115" s="1" t="s">
        <v>22</v>
      </c>
      <c r="B26115" s="1">
        <v>44469</v>
      </c>
      <c r="C26115" s="1">
        <v>44469</v>
      </c>
      <c r="D26115" s="2">
        <f>_xlfn.XLOOKUP(E26115,DirectMusicService!C$2:C$32,DirectMusicService!A$2:A$32)</f>
        <v>31</v>
      </c>
      <c r="E26115" t="s">
        <v>103</v>
      </c>
      <c r="F26115" t="s">
        <v>274</v>
      </c>
      <c r="G26115" s="14" t="str">
        <f>_xlfn.XLOOKUP(H26115,GeographyReport!C$2:C$158,GeographyReport!B$2:B$158)</f>
        <v>Germany</v>
      </c>
      <c r="H26115" t="s">
        <v>77</v>
      </c>
      <c r="I26115" t="s">
        <v>172</v>
      </c>
      <c r="J26115">
        <v>1</v>
      </c>
      <c r="K26115" s="2">
        <v>5050580734166</v>
      </c>
      <c r="L26115" t="s">
        <v>173</v>
      </c>
      <c r="M26115">
        <f>_xlfn.XLOOKUP(O26115,AssociateReport!G$2:G$9,AssociateReport!A$2:A$9)</f>
        <v>272</v>
      </c>
      <c r="N26115" t="s">
        <v>26</v>
      </c>
      <c r="O26115" t="s">
        <v>34</v>
      </c>
      <c r="P26115" t="s">
        <v>174</v>
      </c>
      <c r="Q26115" t="s">
        <v>174</v>
      </c>
      <c r="R26115" t="s">
        <v>45</v>
      </c>
      <c r="S26115" t="s">
        <v>275</v>
      </c>
      <c r="T26115">
        <v>0</v>
      </c>
      <c r="U26115">
        <v>0</v>
      </c>
      <c r="V26115">
        <v>2</v>
      </c>
      <c r="W26115">
        <v>2</v>
      </c>
      <c r="X26115">
        <v>1.07E-3</v>
      </c>
      <c r="Z26115">
        <v>-2.1000000000000001E-4</v>
      </c>
      <c r="AA26115">
        <v>8.5999999999999998E-4</v>
      </c>
    </row>
    <row r="26116" spans="1:27" x14ac:dyDescent="0.25">
      <c r="A26116" s="1" t="s">
        <v>22</v>
      </c>
      <c r="B26116" s="1">
        <v>44530</v>
      </c>
      <c r="C26116" s="1">
        <v>44530</v>
      </c>
      <c r="D26116" s="2">
        <f>_xlfn.XLOOKUP(E26116,DirectMusicService!C$2:C$32,DirectMusicService!A$2:A$32)</f>
        <v>31</v>
      </c>
      <c r="E26116" t="s">
        <v>103</v>
      </c>
      <c r="F26116" t="s">
        <v>239</v>
      </c>
      <c r="G26116" s="14" t="str">
        <f>_xlfn.XLOOKUP(H26116,GeographyReport!C$2:C$158,GeographyReport!B$2:B$158)</f>
        <v>Germany</v>
      </c>
      <c r="H26116" t="s">
        <v>77</v>
      </c>
      <c r="I26116" t="s">
        <v>132</v>
      </c>
      <c r="J26116">
        <v>1</v>
      </c>
      <c r="K26116" s="2">
        <v>5050580756151</v>
      </c>
      <c r="L26116" t="s">
        <v>133</v>
      </c>
      <c r="M26116">
        <f>_xlfn.XLOOKUP(O26116,AssociateReport!G$2:G$9,AssociateReport!A$2:A$9)</f>
        <v>272</v>
      </c>
      <c r="N26116" t="s">
        <v>26</v>
      </c>
      <c r="O26116" t="s">
        <v>34</v>
      </c>
      <c r="P26116" t="s">
        <v>134</v>
      </c>
      <c r="Q26116" t="s">
        <v>134</v>
      </c>
      <c r="R26116" t="s">
        <v>45</v>
      </c>
      <c r="S26116" t="s">
        <v>30</v>
      </c>
      <c r="T26116">
        <v>0</v>
      </c>
      <c r="U26116">
        <v>1</v>
      </c>
      <c r="V26116">
        <v>0</v>
      </c>
      <c r="W26116">
        <v>1</v>
      </c>
      <c r="X26116">
        <v>1.8380000000000001E-2</v>
      </c>
      <c r="Z26116">
        <v>-3.6800000000000001E-3</v>
      </c>
      <c r="AA26116">
        <v>1.4710000000000001E-2</v>
      </c>
    </row>
    <row r="26117" spans="1:27" x14ac:dyDescent="0.25">
      <c r="A26117" s="1" t="s">
        <v>22</v>
      </c>
      <c r="B26117" s="1">
        <v>44561</v>
      </c>
      <c r="C26117" s="1">
        <v>44561</v>
      </c>
      <c r="D26117" s="2">
        <f>_xlfn.XLOOKUP(E26117,DirectMusicService!C$2:C$32,DirectMusicService!A$2:A$32)</f>
        <v>31</v>
      </c>
      <c r="E26117" t="s">
        <v>103</v>
      </c>
      <c r="F26117" t="s">
        <v>104</v>
      </c>
      <c r="G26117" s="14" t="str">
        <f>_xlfn.XLOOKUP(H26117,GeographyReport!C$2:C$158,GeographyReport!B$2:B$158)</f>
        <v>Germany</v>
      </c>
      <c r="H26117" t="s">
        <v>77</v>
      </c>
      <c r="I26117" t="s">
        <v>129</v>
      </c>
      <c r="J26117">
        <v>0</v>
      </c>
      <c r="K26117" s="2">
        <v>5050580737631</v>
      </c>
      <c r="L26117" t="s">
        <v>33</v>
      </c>
      <c r="M26117">
        <f>_xlfn.XLOOKUP(O26117,AssociateReport!G$2:G$9,AssociateReport!A$2:A$9)</f>
        <v>272</v>
      </c>
      <c r="N26117" t="s">
        <v>26</v>
      </c>
      <c r="O26117" t="s">
        <v>34</v>
      </c>
      <c r="P26117" t="s">
        <v>130</v>
      </c>
      <c r="R26117" t="s">
        <v>29</v>
      </c>
      <c r="S26117" t="s">
        <v>30</v>
      </c>
      <c r="T26117">
        <v>0</v>
      </c>
      <c r="U26117">
        <v>1</v>
      </c>
      <c r="V26117">
        <v>0</v>
      </c>
      <c r="W26117">
        <v>1</v>
      </c>
      <c r="X26117">
        <v>6.3299999999999997E-3</v>
      </c>
      <c r="Z26117">
        <v>-1.2700000000000001E-3</v>
      </c>
      <c r="AA26117">
        <v>5.0600000000000003E-3</v>
      </c>
    </row>
    <row r="26118" spans="1:27" x14ac:dyDescent="0.25">
      <c r="A26118" s="1" t="s">
        <v>22</v>
      </c>
      <c r="B26118" s="1">
        <v>44561</v>
      </c>
      <c r="C26118" s="1">
        <v>44561</v>
      </c>
      <c r="D26118" s="2">
        <f>_xlfn.XLOOKUP(E26118,DirectMusicService!C$2:C$32,DirectMusicService!A$2:A$32)</f>
        <v>31</v>
      </c>
      <c r="E26118" t="s">
        <v>103</v>
      </c>
      <c r="F26118" t="s">
        <v>104</v>
      </c>
      <c r="G26118" s="14" t="str">
        <f>_xlfn.XLOOKUP(H26118,GeographyReport!C$2:C$158,GeographyReport!B$2:B$158)</f>
        <v>Germany</v>
      </c>
      <c r="H26118" t="s">
        <v>77</v>
      </c>
      <c r="I26118" t="s">
        <v>172</v>
      </c>
      <c r="J26118">
        <v>1</v>
      </c>
      <c r="K26118" s="2">
        <v>5050580734166</v>
      </c>
      <c r="L26118" t="s">
        <v>173</v>
      </c>
      <c r="M26118">
        <f>_xlfn.XLOOKUP(O26118,AssociateReport!G$2:G$9,AssociateReport!A$2:A$9)</f>
        <v>272</v>
      </c>
      <c r="N26118" t="s">
        <v>26</v>
      </c>
      <c r="O26118" t="s">
        <v>34</v>
      </c>
      <c r="P26118" t="s">
        <v>174</v>
      </c>
      <c r="Q26118" t="s">
        <v>174</v>
      </c>
      <c r="R26118" t="s">
        <v>45</v>
      </c>
      <c r="S26118" t="s">
        <v>30</v>
      </c>
      <c r="T26118">
        <v>0</v>
      </c>
      <c r="U26118">
        <v>1</v>
      </c>
      <c r="V26118">
        <v>0</v>
      </c>
      <c r="W26118">
        <v>1</v>
      </c>
      <c r="X26118">
        <v>6.3299999999999997E-3</v>
      </c>
      <c r="Z26118">
        <v>-1.2700000000000001E-3</v>
      </c>
      <c r="AA26118">
        <v>5.0600000000000003E-3</v>
      </c>
    </row>
    <row r="26119" spans="1:27" x14ac:dyDescent="0.25">
      <c r="A26119" s="1" t="s">
        <v>22</v>
      </c>
      <c r="B26119" s="1">
        <v>44561</v>
      </c>
      <c r="C26119" s="1">
        <v>44561</v>
      </c>
      <c r="D26119" s="2">
        <f>_xlfn.XLOOKUP(E26119,DirectMusicService!C$2:C$32,DirectMusicService!A$2:A$32)</f>
        <v>31</v>
      </c>
      <c r="E26119" t="s">
        <v>103</v>
      </c>
      <c r="F26119" t="s">
        <v>104</v>
      </c>
      <c r="G26119" s="14" t="str">
        <f>_xlfn.XLOOKUP(H26119,GeographyReport!C$2:C$158,GeographyReport!B$2:B$158)</f>
        <v>Germany</v>
      </c>
      <c r="H26119" t="s">
        <v>77</v>
      </c>
      <c r="J26119">
        <v>0</v>
      </c>
      <c r="L26119" t="s">
        <v>127</v>
      </c>
      <c r="M26119">
        <f>_xlfn.XLOOKUP(O26119,AssociateReport!G$2:G$9,AssociateReport!A$2:A$9)</f>
        <v>272</v>
      </c>
      <c r="N26119" t="s">
        <v>26</v>
      </c>
      <c r="O26119" t="s">
        <v>34</v>
      </c>
      <c r="Q26119" t="s">
        <v>128</v>
      </c>
      <c r="R26119" t="s">
        <v>29</v>
      </c>
      <c r="S26119" t="s">
        <v>30</v>
      </c>
      <c r="T26119">
        <v>0</v>
      </c>
      <c r="U26119">
        <v>1</v>
      </c>
      <c r="V26119">
        <v>0</v>
      </c>
      <c r="W26119">
        <v>1</v>
      </c>
      <c r="X26119">
        <v>6.3299999999999997E-3</v>
      </c>
      <c r="Z26119">
        <v>-1.2700000000000001E-3</v>
      </c>
      <c r="AA26119">
        <v>5.0600000000000003E-3</v>
      </c>
    </row>
    <row r="26120" spans="1:27" x14ac:dyDescent="0.25">
      <c r="A26120" s="1" t="s">
        <v>22</v>
      </c>
      <c r="B26120" s="1">
        <v>44561</v>
      </c>
      <c r="C26120" s="1">
        <v>44561</v>
      </c>
      <c r="D26120" s="2">
        <f>_xlfn.XLOOKUP(E26120,DirectMusicService!C$2:C$32,DirectMusicService!A$2:A$32)</f>
        <v>31</v>
      </c>
      <c r="E26120" t="s">
        <v>103</v>
      </c>
      <c r="F26120" t="s">
        <v>239</v>
      </c>
      <c r="G26120" s="14" t="str">
        <f>_xlfn.XLOOKUP(H26120,GeographyReport!C$2:C$158,GeographyReport!B$2:B$158)</f>
        <v>Germany</v>
      </c>
      <c r="H26120" t="s">
        <v>77</v>
      </c>
      <c r="I26120" t="s">
        <v>132</v>
      </c>
      <c r="J26120">
        <v>1</v>
      </c>
      <c r="K26120" s="2">
        <v>5050580756151</v>
      </c>
      <c r="L26120" t="s">
        <v>133</v>
      </c>
      <c r="M26120">
        <f>_xlfn.XLOOKUP(O26120,AssociateReport!G$2:G$9,AssociateReport!A$2:A$9)</f>
        <v>272</v>
      </c>
      <c r="N26120" t="s">
        <v>26</v>
      </c>
      <c r="O26120" t="s">
        <v>34</v>
      </c>
      <c r="P26120" t="s">
        <v>134</v>
      </c>
      <c r="Q26120" t="s">
        <v>134</v>
      </c>
      <c r="R26120" t="s">
        <v>45</v>
      </c>
      <c r="S26120" t="s">
        <v>30</v>
      </c>
      <c r="T26120">
        <v>0</v>
      </c>
      <c r="U26120">
        <v>1</v>
      </c>
      <c r="V26120">
        <v>0</v>
      </c>
      <c r="W26120">
        <v>1</v>
      </c>
      <c r="X26120">
        <v>3.4199999999999999E-3</v>
      </c>
      <c r="Z26120">
        <v>-6.8000000000000005E-4</v>
      </c>
      <c r="AA26120">
        <v>2.7399999999999998E-3</v>
      </c>
    </row>
    <row r="26121" spans="1:27" x14ac:dyDescent="0.25">
      <c r="A26121" s="1" t="s">
        <v>22</v>
      </c>
      <c r="B26121" s="1">
        <v>44592</v>
      </c>
      <c r="C26121" s="1">
        <v>44592</v>
      </c>
      <c r="D26121" s="2">
        <f>_xlfn.XLOOKUP(E26121,DirectMusicService!C$2:C$32,DirectMusicService!A$2:A$32)</f>
        <v>31</v>
      </c>
      <c r="E26121" t="s">
        <v>103</v>
      </c>
      <c r="F26121" t="s">
        <v>104</v>
      </c>
      <c r="G26121" s="14" t="str">
        <f>_xlfn.XLOOKUP(H26121,GeographyReport!C$2:C$158,GeographyReport!B$2:B$158)</f>
        <v>Germany</v>
      </c>
      <c r="H26121" t="s">
        <v>77</v>
      </c>
      <c r="I26121" t="s">
        <v>58</v>
      </c>
      <c r="J26121">
        <v>3</v>
      </c>
      <c r="K26121" s="2">
        <v>859727420611</v>
      </c>
      <c r="L26121" t="s">
        <v>181</v>
      </c>
      <c r="M26121">
        <f>_xlfn.XLOOKUP(O26121,AssociateReport!G$2:G$9,AssociateReport!A$2:A$9)</f>
        <v>272</v>
      </c>
      <c r="N26121" t="s">
        <v>26</v>
      </c>
      <c r="O26121" t="s">
        <v>34</v>
      </c>
      <c r="P26121" t="s">
        <v>60</v>
      </c>
      <c r="Q26121" t="s">
        <v>182</v>
      </c>
      <c r="R26121" t="s">
        <v>45</v>
      </c>
      <c r="S26121" t="s">
        <v>30</v>
      </c>
      <c r="T26121">
        <v>0</v>
      </c>
      <c r="U26121">
        <v>1</v>
      </c>
      <c r="V26121">
        <v>0</v>
      </c>
      <c r="W26121">
        <v>1</v>
      </c>
      <c r="X26121">
        <v>6.79E-3</v>
      </c>
      <c r="Z26121">
        <v>-1.3600000000000001E-3</v>
      </c>
      <c r="AA26121">
        <v>5.4299999999999999E-3</v>
      </c>
    </row>
    <row r="26122" spans="1:27" x14ac:dyDescent="0.25">
      <c r="A26122" s="1" t="s">
        <v>22</v>
      </c>
      <c r="B26122" s="1">
        <v>44592</v>
      </c>
      <c r="C26122" s="1">
        <v>44592</v>
      </c>
      <c r="D26122" s="2">
        <f>_xlfn.XLOOKUP(E26122,DirectMusicService!C$2:C$32,DirectMusicService!A$2:A$32)</f>
        <v>31</v>
      </c>
      <c r="E26122" t="s">
        <v>103</v>
      </c>
      <c r="F26122" t="s">
        <v>104</v>
      </c>
      <c r="G26122" s="14" t="str">
        <f>_xlfn.XLOOKUP(H26122,GeographyReport!C$2:C$158,GeographyReport!B$2:B$158)</f>
        <v>Germany</v>
      </c>
      <c r="H26122" t="s">
        <v>77</v>
      </c>
      <c r="I26122" t="s">
        <v>58</v>
      </c>
      <c r="J26122">
        <v>14</v>
      </c>
      <c r="K26122" s="2">
        <v>859727420611</v>
      </c>
      <c r="L26122" t="s">
        <v>62</v>
      </c>
      <c r="M26122">
        <f>_xlfn.XLOOKUP(O26122,AssociateReport!G$2:G$9,AssociateReport!A$2:A$9)</f>
        <v>272</v>
      </c>
      <c r="N26122" t="s">
        <v>26</v>
      </c>
      <c r="O26122" t="s">
        <v>34</v>
      </c>
      <c r="P26122" t="s">
        <v>60</v>
      </c>
      <c r="Q26122" t="s">
        <v>63</v>
      </c>
      <c r="R26122" t="s">
        <v>45</v>
      </c>
      <c r="S26122" t="s">
        <v>30</v>
      </c>
      <c r="T26122">
        <v>0</v>
      </c>
      <c r="U26122">
        <v>1</v>
      </c>
      <c r="V26122">
        <v>0</v>
      </c>
      <c r="W26122">
        <v>1</v>
      </c>
      <c r="X26122">
        <v>6.79E-3</v>
      </c>
      <c r="Z26122">
        <v>-1.3600000000000001E-3</v>
      </c>
      <c r="AA26122">
        <v>5.4299999999999999E-3</v>
      </c>
    </row>
    <row r="26123" spans="1:27" x14ac:dyDescent="0.25">
      <c r="A26123" s="1" t="s">
        <v>22</v>
      </c>
      <c r="B26123" s="1">
        <v>44592</v>
      </c>
      <c r="C26123" s="1">
        <v>44592</v>
      </c>
      <c r="D26123" s="2">
        <f>_xlfn.XLOOKUP(E26123,DirectMusicService!C$2:C$32,DirectMusicService!A$2:A$32)</f>
        <v>31</v>
      </c>
      <c r="E26123" t="s">
        <v>103</v>
      </c>
      <c r="F26123" t="s">
        <v>274</v>
      </c>
      <c r="G26123" s="14" t="str">
        <f>_xlfn.XLOOKUP(H26123,GeographyReport!C$2:C$158,GeographyReport!B$2:B$158)</f>
        <v>Germany</v>
      </c>
      <c r="H26123" t="s">
        <v>77</v>
      </c>
      <c r="I26123" t="s">
        <v>172</v>
      </c>
      <c r="J26123">
        <v>1</v>
      </c>
      <c r="K26123" s="2">
        <v>5050580734166</v>
      </c>
      <c r="L26123" t="s">
        <v>173</v>
      </c>
      <c r="M26123">
        <f>_xlfn.XLOOKUP(O26123,AssociateReport!G$2:G$9,AssociateReport!A$2:A$9)</f>
        <v>272</v>
      </c>
      <c r="N26123" t="s">
        <v>26</v>
      </c>
      <c r="O26123" t="s">
        <v>34</v>
      </c>
      <c r="P26123" t="s">
        <v>174</v>
      </c>
      <c r="Q26123" t="s">
        <v>174</v>
      </c>
      <c r="R26123" t="s">
        <v>45</v>
      </c>
      <c r="S26123" t="s">
        <v>275</v>
      </c>
      <c r="T26123">
        <v>0</v>
      </c>
      <c r="U26123">
        <v>0</v>
      </c>
      <c r="V26123">
        <v>1</v>
      </c>
      <c r="W26123">
        <v>1</v>
      </c>
      <c r="X26123">
        <v>6.0000000000000001E-3</v>
      </c>
      <c r="Z26123">
        <v>-1.1999999999999999E-3</v>
      </c>
      <c r="AA26123">
        <v>4.7999999999999996E-3</v>
      </c>
    </row>
    <row r="26124" spans="1:27" x14ac:dyDescent="0.25">
      <c r="A26124" s="1" t="s">
        <v>22</v>
      </c>
      <c r="B26124" s="1">
        <v>44592</v>
      </c>
      <c r="C26124" s="1">
        <v>44592</v>
      </c>
      <c r="D26124" s="2">
        <f>_xlfn.XLOOKUP(E26124,DirectMusicService!C$2:C$32,DirectMusicService!A$2:A$32)</f>
        <v>31</v>
      </c>
      <c r="E26124" t="s">
        <v>103</v>
      </c>
      <c r="F26124" t="s">
        <v>239</v>
      </c>
      <c r="G26124" s="14" t="str">
        <f>_xlfn.XLOOKUP(H26124,GeographyReport!C$2:C$158,GeographyReport!B$2:B$158)</f>
        <v>Germany</v>
      </c>
      <c r="H26124" t="s">
        <v>77</v>
      </c>
      <c r="I26124" t="s">
        <v>53</v>
      </c>
      <c r="J26124">
        <v>4</v>
      </c>
      <c r="K26124" s="2">
        <v>5050580777187</v>
      </c>
      <c r="L26124" t="s">
        <v>198</v>
      </c>
      <c r="M26124">
        <f>_xlfn.XLOOKUP(O26124,AssociateReport!G$2:G$9,AssociateReport!A$2:A$9)</f>
        <v>278</v>
      </c>
      <c r="N26124" t="s">
        <v>26</v>
      </c>
      <c r="O26124" t="s">
        <v>55</v>
      </c>
      <c r="P26124" t="s">
        <v>56</v>
      </c>
      <c r="Q26124" t="s">
        <v>199</v>
      </c>
      <c r="R26124" t="s">
        <v>45</v>
      </c>
      <c r="S26124" t="s">
        <v>30</v>
      </c>
      <c r="T26124">
        <v>0</v>
      </c>
      <c r="U26124">
        <v>1</v>
      </c>
      <c r="V26124">
        <v>0</v>
      </c>
      <c r="W26124">
        <v>1</v>
      </c>
      <c r="X26124">
        <v>5.9999999999999995E-4</v>
      </c>
      <c r="Z26124">
        <v>-1.2E-4</v>
      </c>
      <c r="AA26124">
        <v>4.8000000000000001E-4</v>
      </c>
    </row>
    <row r="26125" spans="1:27" x14ac:dyDescent="0.25">
      <c r="A26125" s="1" t="s">
        <v>22</v>
      </c>
      <c r="B26125" s="1">
        <v>44620</v>
      </c>
      <c r="C26125" s="1">
        <v>44620</v>
      </c>
      <c r="D26125" s="2">
        <f>_xlfn.XLOOKUP(E26125,DirectMusicService!C$2:C$32,DirectMusicService!A$2:A$32)</f>
        <v>31</v>
      </c>
      <c r="E26125" t="s">
        <v>103</v>
      </c>
      <c r="F26125" t="s">
        <v>239</v>
      </c>
      <c r="G26125" s="14" t="str">
        <f>_xlfn.XLOOKUP(H26125,GeographyReport!C$2:C$158,GeographyReport!B$2:B$158)</f>
        <v>Germany</v>
      </c>
      <c r="H26125" t="s">
        <v>77</v>
      </c>
      <c r="I26125" t="s">
        <v>160</v>
      </c>
      <c r="J26125">
        <v>1</v>
      </c>
      <c r="K26125" s="2">
        <v>5050580756175</v>
      </c>
      <c r="L26125" t="s">
        <v>161</v>
      </c>
      <c r="M26125">
        <f>_xlfn.XLOOKUP(O26125,AssociateReport!G$2:G$9,AssociateReport!A$2:A$9)</f>
        <v>272</v>
      </c>
      <c r="N26125" t="s">
        <v>26</v>
      </c>
      <c r="O26125" t="s">
        <v>34</v>
      </c>
      <c r="P26125" t="s">
        <v>162</v>
      </c>
      <c r="Q26125" t="s">
        <v>162</v>
      </c>
      <c r="R26125" t="s">
        <v>45</v>
      </c>
      <c r="S26125" t="s">
        <v>30</v>
      </c>
      <c r="T26125">
        <v>0</v>
      </c>
      <c r="U26125">
        <v>0</v>
      </c>
      <c r="V26125">
        <v>0</v>
      </c>
      <c r="W26125">
        <v>0</v>
      </c>
      <c r="X26125">
        <v>1.3799999999999999E-3</v>
      </c>
      <c r="Z26125">
        <v>-2.7999999999999998E-4</v>
      </c>
      <c r="AA26125">
        <v>1.1000000000000001E-3</v>
      </c>
    </row>
    <row r="26126" spans="1:27" x14ac:dyDescent="0.25">
      <c r="A26126" s="1" t="s">
        <v>22</v>
      </c>
      <c r="B26126" s="1">
        <v>44620</v>
      </c>
      <c r="C26126" s="1">
        <v>44620</v>
      </c>
      <c r="D26126" s="2">
        <f>_xlfn.XLOOKUP(E26126,DirectMusicService!C$2:C$32,DirectMusicService!A$2:A$32)</f>
        <v>31</v>
      </c>
      <c r="E26126" t="s">
        <v>103</v>
      </c>
      <c r="F26126" t="s">
        <v>239</v>
      </c>
      <c r="G26126" s="14" t="str">
        <f>_xlfn.XLOOKUP(H26126,GeographyReport!C$2:C$158,GeographyReport!B$2:B$158)</f>
        <v>Germany</v>
      </c>
      <c r="H26126" t="s">
        <v>77</v>
      </c>
      <c r="I26126" t="s">
        <v>119</v>
      </c>
      <c r="J26126">
        <v>1</v>
      </c>
      <c r="K26126" s="2">
        <v>5050580777156</v>
      </c>
      <c r="L26126" t="s">
        <v>120</v>
      </c>
      <c r="M26126">
        <f>_xlfn.XLOOKUP(O26126,AssociateReport!G$2:G$9,AssociateReport!A$2:A$9)</f>
        <v>275</v>
      </c>
      <c r="N26126" t="s">
        <v>26</v>
      </c>
      <c r="O26126" t="s">
        <v>27</v>
      </c>
      <c r="P26126" t="s">
        <v>121</v>
      </c>
      <c r="Q26126" t="s">
        <v>121</v>
      </c>
      <c r="R26126" t="s">
        <v>45</v>
      </c>
      <c r="S26126" t="s">
        <v>30</v>
      </c>
      <c r="T26126">
        <v>0</v>
      </c>
      <c r="U26126">
        <v>2</v>
      </c>
      <c r="V26126">
        <v>0</v>
      </c>
      <c r="W26126">
        <v>2</v>
      </c>
      <c r="X26126">
        <v>2.0760000000000001E-2</v>
      </c>
      <c r="Z26126">
        <v>-4.15E-3</v>
      </c>
      <c r="AA26126">
        <v>1.661E-2</v>
      </c>
    </row>
    <row r="26127" spans="1:27" x14ac:dyDescent="0.25">
      <c r="A26127" s="1" t="s">
        <v>22</v>
      </c>
      <c r="B26127" s="1">
        <v>44651</v>
      </c>
      <c r="C26127" s="1">
        <v>44651</v>
      </c>
      <c r="D26127" s="2">
        <f>_xlfn.XLOOKUP(E26127,DirectMusicService!C$2:C$32,DirectMusicService!A$2:A$32)</f>
        <v>31</v>
      </c>
      <c r="E26127" t="s">
        <v>103</v>
      </c>
      <c r="F26127" t="s">
        <v>274</v>
      </c>
      <c r="G26127" s="14" t="str">
        <f>_xlfn.XLOOKUP(H26127,GeographyReport!C$2:C$158,GeographyReport!B$2:B$158)</f>
        <v>Germany</v>
      </c>
      <c r="H26127" t="s">
        <v>77</v>
      </c>
      <c r="I26127" t="s">
        <v>172</v>
      </c>
      <c r="J26127">
        <v>1</v>
      </c>
      <c r="K26127" s="2">
        <v>5050580734166</v>
      </c>
      <c r="L26127" t="s">
        <v>173</v>
      </c>
      <c r="M26127">
        <f>_xlfn.XLOOKUP(O26127,AssociateReport!G$2:G$9,AssociateReport!A$2:A$9)</f>
        <v>272</v>
      </c>
      <c r="N26127" t="s">
        <v>26</v>
      </c>
      <c r="O26127" t="s">
        <v>34</v>
      </c>
      <c r="P26127" t="s">
        <v>174</v>
      </c>
      <c r="Q26127" t="s">
        <v>174</v>
      </c>
      <c r="R26127" t="s">
        <v>45</v>
      </c>
      <c r="S26127" t="s">
        <v>275</v>
      </c>
      <c r="T26127">
        <v>0</v>
      </c>
      <c r="U26127">
        <v>0</v>
      </c>
      <c r="V26127">
        <v>1</v>
      </c>
      <c r="W26127">
        <v>1</v>
      </c>
      <c r="X26127">
        <v>1.6800000000000001E-3</v>
      </c>
      <c r="Z26127">
        <v>-3.4000000000000002E-4</v>
      </c>
      <c r="AA26127">
        <v>1.34E-3</v>
      </c>
    </row>
    <row r="26128" spans="1:27" x14ac:dyDescent="0.25">
      <c r="A26128" s="1" t="s">
        <v>22</v>
      </c>
      <c r="B26128" s="1">
        <v>44681</v>
      </c>
      <c r="C26128" s="1">
        <v>44681</v>
      </c>
      <c r="D26128" s="2">
        <f>_xlfn.XLOOKUP(E26128,DirectMusicService!C$2:C$32,DirectMusicService!A$2:A$32)</f>
        <v>31</v>
      </c>
      <c r="E26128" t="s">
        <v>103</v>
      </c>
      <c r="F26128" t="s">
        <v>274</v>
      </c>
      <c r="G26128" s="14" t="str">
        <f>_xlfn.XLOOKUP(H26128,GeographyReport!C$2:C$158,GeographyReport!B$2:B$158)</f>
        <v>Germany</v>
      </c>
      <c r="H26128" t="s">
        <v>77</v>
      </c>
      <c r="I26128" t="s">
        <v>276</v>
      </c>
      <c r="J26128">
        <v>1</v>
      </c>
      <c r="K26128" s="2">
        <v>5050580778108</v>
      </c>
      <c r="L26128" t="s">
        <v>277</v>
      </c>
      <c r="M26128">
        <f>_xlfn.XLOOKUP(O26128,AssociateReport!G$2:G$9,AssociateReport!A$2:A$9)</f>
        <v>290</v>
      </c>
      <c r="N26128" t="s">
        <v>26</v>
      </c>
      <c r="O26128" t="s">
        <v>67</v>
      </c>
      <c r="P26128" t="s">
        <v>278</v>
      </c>
      <c r="Q26128" t="s">
        <v>278</v>
      </c>
      <c r="R26128" t="s">
        <v>45</v>
      </c>
      <c r="S26128" t="s">
        <v>275</v>
      </c>
      <c r="T26128">
        <v>0</v>
      </c>
      <c r="U26128">
        <v>0</v>
      </c>
      <c r="V26128">
        <v>6</v>
      </c>
      <c r="W26128">
        <v>6</v>
      </c>
      <c r="X26128">
        <v>1.6709999999999999E-2</v>
      </c>
      <c r="Z26128">
        <v>-3.3400000000000001E-3</v>
      </c>
      <c r="AA26128">
        <v>1.337E-2</v>
      </c>
    </row>
    <row r="26129" spans="1:27" x14ac:dyDescent="0.25">
      <c r="A26129" s="1" t="s">
        <v>22</v>
      </c>
      <c r="B26129" s="1">
        <v>44681</v>
      </c>
      <c r="C26129" s="1">
        <v>44681</v>
      </c>
      <c r="D26129" s="2">
        <f>_xlfn.XLOOKUP(E26129,DirectMusicService!C$2:C$32,DirectMusicService!A$2:A$32)</f>
        <v>31</v>
      </c>
      <c r="E26129" t="s">
        <v>103</v>
      </c>
      <c r="F26129" t="s">
        <v>239</v>
      </c>
      <c r="G26129" s="14" t="str">
        <f>_xlfn.XLOOKUP(H26129,GeographyReport!C$2:C$158,GeographyReport!B$2:B$158)</f>
        <v>Germany</v>
      </c>
      <c r="H26129" t="s">
        <v>77</v>
      </c>
      <c r="I26129" t="s">
        <v>285</v>
      </c>
      <c r="J26129">
        <v>1</v>
      </c>
      <c r="K26129" s="2">
        <v>5050580741591</v>
      </c>
      <c r="L26129" t="s">
        <v>286</v>
      </c>
      <c r="M26129">
        <f>_xlfn.XLOOKUP(O26129,AssociateReport!G$2:G$9,AssociateReport!A$2:A$9)</f>
        <v>284</v>
      </c>
      <c r="N26129" t="s">
        <v>26</v>
      </c>
      <c r="O26129" t="s">
        <v>268</v>
      </c>
      <c r="P26129" t="s">
        <v>287</v>
      </c>
      <c r="Q26129" t="s">
        <v>287</v>
      </c>
      <c r="R26129" t="s">
        <v>45</v>
      </c>
      <c r="S26129" t="s">
        <v>30</v>
      </c>
      <c r="T26129">
        <v>0</v>
      </c>
      <c r="U26129">
        <v>1</v>
      </c>
      <c r="V26129">
        <v>0</v>
      </c>
      <c r="W26129">
        <v>1</v>
      </c>
      <c r="X26129">
        <v>6.2E-4</v>
      </c>
      <c r="Z26129">
        <v>-1.2E-4</v>
      </c>
      <c r="AA26129">
        <v>5.0000000000000001E-4</v>
      </c>
    </row>
    <row r="26130" spans="1:27" x14ac:dyDescent="0.25">
      <c r="A26130" s="1" t="s">
        <v>22</v>
      </c>
      <c r="B26130" s="1">
        <v>44712</v>
      </c>
      <c r="C26130" s="1">
        <v>44712</v>
      </c>
      <c r="D26130" s="2">
        <f>_xlfn.XLOOKUP(E26130,DirectMusicService!C$2:C$32,DirectMusicService!A$2:A$32)</f>
        <v>31</v>
      </c>
      <c r="E26130" t="s">
        <v>103</v>
      </c>
      <c r="F26130" t="s">
        <v>239</v>
      </c>
      <c r="G26130" s="14" t="str">
        <f>_xlfn.XLOOKUP(H26130,GeographyReport!C$2:C$158,GeographyReport!B$2:B$158)</f>
        <v>Germany</v>
      </c>
      <c r="H26130" t="s">
        <v>77</v>
      </c>
      <c r="I26130" t="s">
        <v>53</v>
      </c>
      <c r="J26130">
        <v>2</v>
      </c>
      <c r="K26130" s="2">
        <v>5050580777187</v>
      </c>
      <c r="L26130" t="s">
        <v>240</v>
      </c>
      <c r="M26130">
        <f>_xlfn.XLOOKUP(O26130,AssociateReport!G$2:G$9,AssociateReport!A$2:A$9)</f>
        <v>278</v>
      </c>
      <c r="N26130" t="s">
        <v>26</v>
      </c>
      <c r="O26130" t="s">
        <v>55</v>
      </c>
      <c r="P26130" t="s">
        <v>56</v>
      </c>
      <c r="Q26130" t="s">
        <v>241</v>
      </c>
      <c r="R26130" t="s">
        <v>45</v>
      </c>
      <c r="S26130" t="s">
        <v>30</v>
      </c>
      <c r="T26130">
        <v>0</v>
      </c>
      <c r="U26130">
        <v>1</v>
      </c>
      <c r="V26130">
        <v>0</v>
      </c>
      <c r="W26130">
        <v>1</v>
      </c>
      <c r="X26130">
        <v>6.1500000000000001E-3</v>
      </c>
      <c r="Z26130">
        <v>-1.23E-3</v>
      </c>
      <c r="AA26130">
        <v>4.9199999999999999E-3</v>
      </c>
    </row>
    <row r="26131" spans="1:27" x14ac:dyDescent="0.25">
      <c r="A26131" s="1" t="s">
        <v>22</v>
      </c>
      <c r="B26131" s="1">
        <v>44712</v>
      </c>
      <c r="C26131" s="1">
        <v>44712</v>
      </c>
      <c r="D26131" s="2">
        <f>_xlfn.XLOOKUP(E26131,DirectMusicService!C$2:C$32,DirectMusicService!A$2:A$32)</f>
        <v>31</v>
      </c>
      <c r="E26131" t="s">
        <v>103</v>
      </c>
      <c r="F26131" t="s">
        <v>239</v>
      </c>
      <c r="G26131" s="14" t="str">
        <f>_xlfn.XLOOKUP(H26131,GeographyReport!C$2:C$158,GeographyReport!B$2:B$158)</f>
        <v>Germany</v>
      </c>
      <c r="H26131" t="s">
        <v>77</v>
      </c>
      <c r="I26131" t="s">
        <v>53</v>
      </c>
      <c r="J26131">
        <v>3</v>
      </c>
      <c r="K26131" s="2">
        <v>5050580777187</v>
      </c>
      <c r="L26131" t="s">
        <v>310</v>
      </c>
      <c r="M26131">
        <f>_xlfn.XLOOKUP(O26131,AssociateReport!G$2:G$9,AssociateReport!A$2:A$9)</f>
        <v>278</v>
      </c>
      <c r="N26131" t="s">
        <v>26</v>
      </c>
      <c r="O26131" t="s">
        <v>55</v>
      </c>
      <c r="P26131" t="s">
        <v>56</v>
      </c>
      <c r="Q26131" t="s">
        <v>311</v>
      </c>
      <c r="R26131" t="s">
        <v>45</v>
      </c>
      <c r="S26131" t="s">
        <v>30</v>
      </c>
      <c r="T26131">
        <v>0</v>
      </c>
      <c r="U26131">
        <v>1</v>
      </c>
      <c r="V26131">
        <v>0</v>
      </c>
      <c r="W26131">
        <v>1</v>
      </c>
      <c r="X26131">
        <v>3.5799999999999998E-3</v>
      </c>
      <c r="Z26131">
        <v>-7.2000000000000005E-4</v>
      </c>
      <c r="AA26131">
        <v>2.8600000000000001E-3</v>
      </c>
    </row>
    <row r="26132" spans="1:27" x14ac:dyDescent="0.25">
      <c r="A26132" s="1" t="s">
        <v>22</v>
      </c>
      <c r="B26132" s="1">
        <v>44712</v>
      </c>
      <c r="C26132" s="1">
        <v>44712</v>
      </c>
      <c r="D26132" s="2">
        <f>_xlfn.XLOOKUP(E26132,DirectMusicService!C$2:C$32,DirectMusicService!A$2:A$32)</f>
        <v>31</v>
      </c>
      <c r="E26132" t="s">
        <v>103</v>
      </c>
      <c r="F26132" t="s">
        <v>274</v>
      </c>
      <c r="G26132" s="14" t="str">
        <f>_xlfn.XLOOKUP(H26132,GeographyReport!C$2:C$158,GeographyReport!B$2:B$158)</f>
        <v>Germany</v>
      </c>
      <c r="H26132" t="s">
        <v>77</v>
      </c>
      <c r="I26132" t="s">
        <v>276</v>
      </c>
      <c r="J26132">
        <v>1</v>
      </c>
      <c r="K26132" s="2">
        <v>5050580778108</v>
      </c>
      <c r="L26132" t="s">
        <v>277</v>
      </c>
      <c r="M26132">
        <f>_xlfn.XLOOKUP(O26132,AssociateReport!G$2:G$9,AssociateReport!A$2:A$9)</f>
        <v>290</v>
      </c>
      <c r="N26132" t="s">
        <v>26</v>
      </c>
      <c r="O26132" t="s">
        <v>67</v>
      </c>
      <c r="P26132" t="s">
        <v>278</v>
      </c>
      <c r="Q26132" t="s">
        <v>278</v>
      </c>
      <c r="R26132" t="s">
        <v>45</v>
      </c>
      <c r="S26132" t="s">
        <v>275</v>
      </c>
      <c r="T26132">
        <v>0</v>
      </c>
      <c r="U26132">
        <v>0</v>
      </c>
      <c r="V26132">
        <v>9</v>
      </c>
      <c r="W26132">
        <v>9</v>
      </c>
      <c r="X26132">
        <v>2.7869999999999999E-2</v>
      </c>
      <c r="Z26132">
        <v>-5.5700000000000003E-3</v>
      </c>
      <c r="AA26132">
        <v>2.23E-2</v>
      </c>
    </row>
    <row r="26133" spans="1:27" x14ac:dyDescent="0.25">
      <c r="A26133" s="1" t="s">
        <v>22</v>
      </c>
      <c r="B26133" s="1">
        <v>44712</v>
      </c>
      <c r="C26133" s="1">
        <v>44712</v>
      </c>
      <c r="D26133" s="2">
        <f>_xlfn.XLOOKUP(E26133,DirectMusicService!C$2:C$32,DirectMusicService!A$2:A$32)</f>
        <v>31</v>
      </c>
      <c r="E26133" t="s">
        <v>103</v>
      </c>
      <c r="F26133" t="s">
        <v>239</v>
      </c>
      <c r="G26133" s="14" t="str">
        <f>_xlfn.XLOOKUP(H26133,GeographyReport!C$2:C$158,GeographyReport!B$2:B$158)</f>
        <v>Germany</v>
      </c>
      <c r="H26133" t="s">
        <v>77</v>
      </c>
      <c r="I26133" t="s">
        <v>276</v>
      </c>
      <c r="J26133">
        <v>1</v>
      </c>
      <c r="K26133" s="2">
        <v>5050580778108</v>
      </c>
      <c r="L26133" t="s">
        <v>277</v>
      </c>
      <c r="M26133">
        <f>_xlfn.XLOOKUP(O26133,AssociateReport!G$2:G$9,AssociateReport!A$2:A$9)</f>
        <v>290</v>
      </c>
      <c r="N26133" t="s">
        <v>26</v>
      </c>
      <c r="O26133" t="s">
        <v>67</v>
      </c>
      <c r="P26133" t="s">
        <v>278</v>
      </c>
      <c r="Q26133" t="s">
        <v>278</v>
      </c>
      <c r="R26133" t="s">
        <v>45</v>
      </c>
      <c r="S26133" t="s">
        <v>30</v>
      </c>
      <c r="T26133">
        <v>0</v>
      </c>
      <c r="U26133">
        <v>8</v>
      </c>
      <c r="V26133">
        <v>0</v>
      </c>
      <c r="W26133">
        <v>8</v>
      </c>
      <c r="X26133">
        <v>1.7239999999999998E-2</v>
      </c>
      <c r="Z26133">
        <v>-3.4499999999999999E-3</v>
      </c>
      <c r="AA26133">
        <v>1.379E-2</v>
      </c>
    </row>
    <row r="26134" spans="1:27" x14ac:dyDescent="0.25">
      <c r="A26134" s="1" t="s">
        <v>22</v>
      </c>
      <c r="B26134" s="1">
        <v>44712</v>
      </c>
      <c r="C26134" s="1">
        <v>44712</v>
      </c>
      <c r="D26134" s="2">
        <f>_xlfn.XLOOKUP(E26134,DirectMusicService!C$2:C$32,DirectMusicService!A$2:A$32)</f>
        <v>31</v>
      </c>
      <c r="E26134" t="s">
        <v>103</v>
      </c>
      <c r="F26134" t="s">
        <v>274</v>
      </c>
      <c r="G26134" s="14" t="str">
        <f>_xlfn.XLOOKUP(H26134,GeographyReport!C$2:C$158,GeographyReport!B$2:B$158)</f>
        <v>Germany</v>
      </c>
      <c r="H26134" t="s">
        <v>77</v>
      </c>
      <c r="I26134" t="s">
        <v>42</v>
      </c>
      <c r="J26134">
        <v>1</v>
      </c>
      <c r="K26134" s="2">
        <v>5050580741164</v>
      </c>
      <c r="L26134" t="s">
        <v>43</v>
      </c>
      <c r="M26134">
        <f>_xlfn.XLOOKUP(O26134,AssociateReport!G$2:G$9,AssociateReport!A$2:A$9)</f>
        <v>275</v>
      </c>
      <c r="N26134" t="s">
        <v>26</v>
      </c>
      <c r="O26134" t="s">
        <v>27</v>
      </c>
      <c r="P26134" t="s">
        <v>44</v>
      </c>
      <c r="Q26134" t="s">
        <v>44</v>
      </c>
      <c r="R26134" t="s">
        <v>45</v>
      </c>
      <c r="S26134" t="s">
        <v>275</v>
      </c>
      <c r="T26134">
        <v>0</v>
      </c>
      <c r="U26134">
        <v>0</v>
      </c>
      <c r="V26134">
        <v>4</v>
      </c>
      <c r="W26134">
        <v>4</v>
      </c>
      <c r="X26134">
        <v>1.0000000000000001E-5</v>
      </c>
      <c r="Z26134">
        <v>0</v>
      </c>
      <c r="AA26134">
        <v>1.0000000000000001E-5</v>
      </c>
    </row>
    <row r="26135" spans="1:27" x14ac:dyDescent="0.25">
      <c r="A26135" s="1" t="s">
        <v>22</v>
      </c>
      <c r="B26135" s="1">
        <v>44712</v>
      </c>
      <c r="C26135" s="1">
        <v>44712</v>
      </c>
      <c r="D26135" s="2">
        <f>_xlfn.XLOOKUP(E26135,DirectMusicService!C$2:C$32,DirectMusicService!A$2:A$32)</f>
        <v>31</v>
      </c>
      <c r="E26135" t="s">
        <v>103</v>
      </c>
      <c r="F26135" t="s">
        <v>239</v>
      </c>
      <c r="G26135" s="14" t="str">
        <f>_xlfn.XLOOKUP(H26135,GeographyReport!C$2:C$158,GeographyReport!B$2:B$158)</f>
        <v>Germany</v>
      </c>
      <c r="H26135" t="s">
        <v>77</v>
      </c>
      <c r="I26135" t="s">
        <v>266</v>
      </c>
      <c r="J26135">
        <v>1</v>
      </c>
      <c r="K26135" s="2">
        <v>5050580741584</v>
      </c>
      <c r="L26135" t="s">
        <v>267</v>
      </c>
      <c r="M26135">
        <f>_xlfn.XLOOKUP(O26135,AssociateReport!G$2:G$9,AssociateReport!A$2:A$9)</f>
        <v>284</v>
      </c>
      <c r="N26135" t="s">
        <v>26</v>
      </c>
      <c r="O26135" t="s">
        <v>268</v>
      </c>
      <c r="P26135" t="s">
        <v>269</v>
      </c>
      <c r="Q26135" t="s">
        <v>270</v>
      </c>
      <c r="R26135" t="s">
        <v>45</v>
      </c>
      <c r="S26135" t="s">
        <v>30</v>
      </c>
      <c r="T26135">
        <v>0</v>
      </c>
      <c r="U26135">
        <v>2</v>
      </c>
      <c r="V26135">
        <v>0</v>
      </c>
      <c r="W26135">
        <v>2</v>
      </c>
      <c r="X26135">
        <v>5.8100000000000001E-3</v>
      </c>
      <c r="Z26135">
        <v>-1.16E-3</v>
      </c>
      <c r="AA26135">
        <v>4.6499999999999996E-3</v>
      </c>
    </row>
    <row r="26136" spans="1:27" x14ac:dyDescent="0.25">
      <c r="A26136" s="1" t="s">
        <v>22</v>
      </c>
      <c r="B26136" s="1">
        <v>44742</v>
      </c>
      <c r="C26136" s="1">
        <v>44742</v>
      </c>
      <c r="D26136" s="2">
        <f>_xlfn.XLOOKUP(E26136,DirectMusicService!C$2:C$32,DirectMusicService!A$2:A$32)</f>
        <v>31</v>
      </c>
      <c r="E26136" t="s">
        <v>103</v>
      </c>
      <c r="F26136" t="s">
        <v>274</v>
      </c>
      <c r="G26136" s="14" t="str">
        <f>_xlfn.XLOOKUP(H26136,GeographyReport!C$2:C$158,GeographyReport!B$2:B$158)</f>
        <v>Germany</v>
      </c>
      <c r="H26136" t="s">
        <v>77</v>
      </c>
      <c r="I26136" t="s">
        <v>172</v>
      </c>
      <c r="J26136">
        <v>1</v>
      </c>
      <c r="K26136" s="2">
        <v>5050580734166</v>
      </c>
      <c r="L26136" t="s">
        <v>173</v>
      </c>
      <c r="M26136">
        <f>_xlfn.XLOOKUP(O26136,AssociateReport!G$2:G$9,AssociateReport!A$2:A$9)</f>
        <v>272</v>
      </c>
      <c r="N26136" t="s">
        <v>26</v>
      </c>
      <c r="O26136" t="s">
        <v>34</v>
      </c>
      <c r="P26136" t="s">
        <v>174</v>
      </c>
      <c r="Q26136" t="s">
        <v>174</v>
      </c>
      <c r="R26136" t="s">
        <v>45</v>
      </c>
      <c r="S26136" t="s">
        <v>275</v>
      </c>
      <c r="T26136">
        <v>0</v>
      </c>
      <c r="U26136">
        <v>0</v>
      </c>
      <c r="V26136">
        <v>1</v>
      </c>
      <c r="W26136">
        <v>1</v>
      </c>
      <c r="X26136">
        <v>3.7299999999999998E-3</v>
      </c>
      <c r="Z26136">
        <v>-7.5000000000000002E-4</v>
      </c>
      <c r="AA26136">
        <v>2.98E-3</v>
      </c>
    </row>
    <row r="26137" spans="1:27" x14ac:dyDescent="0.25">
      <c r="A26137" s="1" t="s">
        <v>22</v>
      </c>
      <c r="B26137" s="1">
        <v>44742</v>
      </c>
      <c r="C26137" s="1">
        <v>44742</v>
      </c>
      <c r="D26137" s="2">
        <f>_xlfn.XLOOKUP(E26137,DirectMusicService!C$2:C$32,DirectMusicService!A$2:A$32)</f>
        <v>31</v>
      </c>
      <c r="E26137" t="s">
        <v>103</v>
      </c>
      <c r="F26137" t="s">
        <v>239</v>
      </c>
      <c r="G26137" s="14" t="str">
        <f>_xlfn.XLOOKUP(H26137,GeographyReport!C$2:C$158,GeographyReport!B$2:B$158)</f>
        <v>Germany</v>
      </c>
      <c r="H26137" t="s">
        <v>77</v>
      </c>
      <c r="I26137" t="s">
        <v>53</v>
      </c>
      <c r="J26137">
        <v>7</v>
      </c>
      <c r="K26137" s="2">
        <v>5050580777187</v>
      </c>
      <c r="L26137" t="s">
        <v>324</v>
      </c>
      <c r="M26137">
        <f>_xlfn.XLOOKUP(O26137,AssociateReport!G$2:G$9,AssociateReport!A$2:A$9)</f>
        <v>278</v>
      </c>
      <c r="N26137" t="s">
        <v>26</v>
      </c>
      <c r="O26137" t="s">
        <v>55</v>
      </c>
      <c r="P26137" t="s">
        <v>56</v>
      </c>
      <c r="Q26137" t="s">
        <v>325</v>
      </c>
      <c r="R26137" t="s">
        <v>45</v>
      </c>
      <c r="S26137" t="s">
        <v>30</v>
      </c>
      <c r="T26137">
        <v>0</v>
      </c>
      <c r="U26137">
        <v>1</v>
      </c>
      <c r="V26137">
        <v>0</v>
      </c>
      <c r="W26137">
        <v>1</v>
      </c>
      <c r="X26137">
        <v>3.0620000000000001E-2</v>
      </c>
      <c r="Z26137">
        <v>-6.1199999999999996E-3</v>
      </c>
      <c r="AA26137">
        <v>2.4500000000000001E-2</v>
      </c>
    </row>
    <row r="26138" spans="1:27" x14ac:dyDescent="0.25">
      <c r="A26138" s="1" t="s">
        <v>22</v>
      </c>
      <c r="B26138" s="1">
        <v>44742</v>
      </c>
      <c r="C26138" s="1">
        <v>44742</v>
      </c>
      <c r="D26138" s="2">
        <f>_xlfn.XLOOKUP(E26138,DirectMusicService!C$2:C$32,DirectMusicService!A$2:A$32)</f>
        <v>31</v>
      </c>
      <c r="E26138" t="s">
        <v>103</v>
      </c>
      <c r="F26138" t="s">
        <v>239</v>
      </c>
      <c r="G26138" s="14" t="str">
        <f>_xlfn.XLOOKUP(H26138,GeographyReport!C$2:C$158,GeographyReport!B$2:B$158)</f>
        <v>Germany</v>
      </c>
      <c r="H26138" t="s">
        <v>77</v>
      </c>
      <c r="I26138" t="s">
        <v>53</v>
      </c>
      <c r="J26138">
        <v>2</v>
      </c>
      <c r="K26138" s="2">
        <v>5050580777187</v>
      </c>
      <c r="L26138" t="s">
        <v>240</v>
      </c>
      <c r="M26138">
        <f>_xlfn.XLOOKUP(O26138,AssociateReport!G$2:G$9,AssociateReport!A$2:A$9)</f>
        <v>278</v>
      </c>
      <c r="N26138" t="s">
        <v>26</v>
      </c>
      <c r="O26138" t="s">
        <v>55</v>
      </c>
      <c r="P26138" t="s">
        <v>56</v>
      </c>
      <c r="Q26138" t="s">
        <v>241</v>
      </c>
      <c r="R26138" t="s">
        <v>45</v>
      </c>
      <c r="S26138" t="s">
        <v>30</v>
      </c>
      <c r="T26138">
        <v>0</v>
      </c>
      <c r="U26138">
        <v>2</v>
      </c>
      <c r="V26138">
        <v>0</v>
      </c>
      <c r="W26138">
        <v>2</v>
      </c>
      <c r="X26138">
        <v>3.024E-2</v>
      </c>
      <c r="Z26138">
        <v>-6.0499999999999998E-3</v>
      </c>
      <c r="AA26138">
        <v>2.419E-2</v>
      </c>
    </row>
    <row r="26139" spans="1:27" x14ac:dyDescent="0.25">
      <c r="A26139" s="1" t="s">
        <v>22</v>
      </c>
      <c r="B26139" s="1">
        <v>44742</v>
      </c>
      <c r="C26139" s="1">
        <v>44742</v>
      </c>
      <c r="D26139" s="2">
        <f>_xlfn.XLOOKUP(E26139,DirectMusicService!C$2:C$32,DirectMusicService!A$2:A$32)</f>
        <v>31</v>
      </c>
      <c r="E26139" t="s">
        <v>103</v>
      </c>
      <c r="F26139" t="s">
        <v>104</v>
      </c>
      <c r="G26139" s="14" t="str">
        <f>_xlfn.XLOOKUP(H26139,GeographyReport!C$2:C$158,GeographyReport!B$2:B$158)</f>
        <v>Germany</v>
      </c>
      <c r="H26139" t="s">
        <v>77</v>
      </c>
      <c r="I26139" t="s">
        <v>155</v>
      </c>
      <c r="J26139">
        <v>1</v>
      </c>
      <c r="K26139" s="2">
        <v>5050580784208</v>
      </c>
      <c r="L26139" t="s">
        <v>138</v>
      </c>
      <c r="M26139">
        <f>_xlfn.XLOOKUP(O26139,AssociateReport!G$2:G$9,AssociateReport!A$2:A$9)</f>
        <v>290</v>
      </c>
      <c r="N26139" t="s">
        <v>26</v>
      </c>
      <c r="O26139" t="s">
        <v>67</v>
      </c>
      <c r="P26139" t="s">
        <v>140</v>
      </c>
      <c r="Q26139" t="s">
        <v>140</v>
      </c>
      <c r="R26139" t="s">
        <v>45</v>
      </c>
      <c r="S26139" t="s">
        <v>30</v>
      </c>
      <c r="T26139">
        <v>0</v>
      </c>
      <c r="U26139">
        <v>3</v>
      </c>
      <c r="V26139">
        <v>0</v>
      </c>
      <c r="W26139">
        <v>3</v>
      </c>
      <c r="X26139">
        <v>4.1169999999999998E-2</v>
      </c>
      <c r="Z26139">
        <v>-8.2299999999999995E-3</v>
      </c>
      <c r="AA26139">
        <v>3.2930000000000001E-2</v>
      </c>
    </row>
    <row r="26140" spans="1:27" x14ac:dyDescent="0.25">
      <c r="A26140" s="1" t="s">
        <v>22</v>
      </c>
      <c r="B26140" s="1">
        <v>44742</v>
      </c>
      <c r="C26140" s="1">
        <v>44742</v>
      </c>
      <c r="D26140" s="2">
        <f>_xlfn.XLOOKUP(E26140,DirectMusicService!C$2:C$32,DirectMusicService!A$2:A$32)</f>
        <v>31</v>
      </c>
      <c r="E26140" t="s">
        <v>103</v>
      </c>
      <c r="F26140" t="s">
        <v>274</v>
      </c>
      <c r="G26140" s="14" t="str">
        <f>_xlfn.XLOOKUP(H26140,GeographyReport!C$2:C$158,GeographyReport!B$2:B$158)</f>
        <v>Germany</v>
      </c>
      <c r="H26140" t="s">
        <v>77</v>
      </c>
      <c r="I26140" t="s">
        <v>276</v>
      </c>
      <c r="J26140">
        <v>1</v>
      </c>
      <c r="K26140" s="2">
        <v>5050580778108</v>
      </c>
      <c r="L26140" t="s">
        <v>277</v>
      </c>
      <c r="M26140">
        <f>_xlfn.XLOOKUP(O26140,AssociateReport!G$2:G$9,AssociateReport!A$2:A$9)</f>
        <v>290</v>
      </c>
      <c r="N26140" t="s">
        <v>26</v>
      </c>
      <c r="O26140" t="s">
        <v>67</v>
      </c>
      <c r="P26140" t="s">
        <v>278</v>
      </c>
      <c r="Q26140" t="s">
        <v>278</v>
      </c>
      <c r="R26140" t="s">
        <v>45</v>
      </c>
      <c r="S26140" t="s">
        <v>275</v>
      </c>
      <c r="T26140">
        <v>0</v>
      </c>
      <c r="U26140">
        <v>0</v>
      </c>
      <c r="V26140">
        <v>1</v>
      </c>
      <c r="W26140">
        <v>1</v>
      </c>
      <c r="X26140">
        <v>5.4999999999999997E-3</v>
      </c>
      <c r="Z26140">
        <v>-1.1000000000000001E-3</v>
      </c>
      <c r="AA26140">
        <v>4.4000000000000003E-3</v>
      </c>
    </row>
    <row r="26141" spans="1:27" x14ac:dyDescent="0.25">
      <c r="A26141" s="1" t="s">
        <v>22</v>
      </c>
      <c r="B26141" s="1">
        <v>44742</v>
      </c>
      <c r="C26141" s="1">
        <v>44742</v>
      </c>
      <c r="D26141" s="2">
        <f>_xlfn.XLOOKUP(E26141,DirectMusicService!C$2:C$32,DirectMusicService!A$2:A$32)</f>
        <v>31</v>
      </c>
      <c r="E26141" t="s">
        <v>103</v>
      </c>
      <c r="F26141" t="s">
        <v>239</v>
      </c>
      <c r="G26141" s="14" t="str">
        <f>_xlfn.XLOOKUP(H26141,GeographyReport!C$2:C$158,GeographyReport!B$2:B$158)</f>
        <v>Germany</v>
      </c>
      <c r="H26141" t="s">
        <v>77</v>
      </c>
      <c r="I26141" t="s">
        <v>303</v>
      </c>
      <c r="J26141">
        <v>1</v>
      </c>
      <c r="K26141" s="2">
        <v>5050580777217</v>
      </c>
      <c r="L26141" t="s">
        <v>93</v>
      </c>
      <c r="M26141">
        <f>_xlfn.XLOOKUP(O26141,AssociateReport!G$2:G$9,AssociateReport!A$2:A$9)</f>
        <v>275</v>
      </c>
      <c r="N26141" t="s">
        <v>26</v>
      </c>
      <c r="O26141" t="s">
        <v>27</v>
      </c>
      <c r="P26141" t="s">
        <v>95</v>
      </c>
      <c r="Q26141" t="s">
        <v>95</v>
      </c>
      <c r="R26141" t="s">
        <v>45</v>
      </c>
      <c r="S26141" t="s">
        <v>30</v>
      </c>
      <c r="T26141">
        <v>0</v>
      </c>
      <c r="U26141">
        <v>1</v>
      </c>
      <c r="V26141">
        <v>0</v>
      </c>
      <c r="W26141">
        <v>1</v>
      </c>
      <c r="X26141">
        <v>1.406E-2</v>
      </c>
      <c r="Z26141">
        <v>-2.81E-3</v>
      </c>
      <c r="AA26141">
        <v>1.125E-2</v>
      </c>
    </row>
    <row r="26142" spans="1:27" x14ac:dyDescent="0.25">
      <c r="A26142" s="1" t="s">
        <v>22</v>
      </c>
      <c r="B26142" s="1">
        <v>44742</v>
      </c>
      <c r="C26142" s="1">
        <v>44742</v>
      </c>
      <c r="D26142" s="2">
        <f>_xlfn.XLOOKUP(E26142,DirectMusicService!C$2:C$32,DirectMusicService!A$2:A$32)</f>
        <v>31</v>
      </c>
      <c r="E26142" t="s">
        <v>103</v>
      </c>
      <c r="F26142" t="s">
        <v>239</v>
      </c>
      <c r="G26142" s="14" t="str">
        <f>_xlfn.XLOOKUP(H26142,GeographyReport!C$2:C$158,GeographyReport!B$2:B$158)</f>
        <v>Germany</v>
      </c>
      <c r="H26142" t="s">
        <v>77</v>
      </c>
      <c r="I26142" t="s">
        <v>186</v>
      </c>
      <c r="J26142">
        <v>1</v>
      </c>
      <c r="K26142" s="2">
        <v>5050580777255</v>
      </c>
      <c r="L26142" t="s">
        <v>96</v>
      </c>
      <c r="M26142">
        <f>_xlfn.XLOOKUP(O26142,AssociateReport!G$2:G$9,AssociateReport!A$2:A$9)</f>
        <v>275</v>
      </c>
      <c r="N26142" t="s">
        <v>26</v>
      </c>
      <c r="O26142" t="s">
        <v>27</v>
      </c>
      <c r="P26142" t="s">
        <v>97</v>
      </c>
      <c r="Q26142" t="s">
        <v>97</v>
      </c>
      <c r="R26142" t="s">
        <v>45</v>
      </c>
      <c r="S26142" t="s">
        <v>30</v>
      </c>
      <c r="T26142">
        <v>0</v>
      </c>
      <c r="U26142">
        <v>1</v>
      </c>
      <c r="V26142">
        <v>0</v>
      </c>
      <c r="W26142">
        <v>1</v>
      </c>
      <c r="X26142">
        <v>5.4000000000000001E-4</v>
      </c>
      <c r="Z26142">
        <v>-1.1E-4</v>
      </c>
      <c r="AA26142">
        <v>4.2999999999999999E-4</v>
      </c>
    </row>
    <row r="26143" spans="1:27" x14ac:dyDescent="0.25">
      <c r="A26143" s="1" t="s">
        <v>22</v>
      </c>
      <c r="B26143" s="1">
        <v>44773</v>
      </c>
      <c r="C26143" s="1">
        <v>44773</v>
      </c>
      <c r="D26143" s="2">
        <f>_xlfn.XLOOKUP(E26143,DirectMusicService!C$2:C$32,DirectMusicService!A$2:A$32)</f>
        <v>31</v>
      </c>
      <c r="E26143" t="s">
        <v>103</v>
      </c>
      <c r="F26143" t="s">
        <v>104</v>
      </c>
      <c r="G26143" s="14" t="str">
        <f>_xlfn.XLOOKUP(H26143,GeographyReport!C$2:C$158,GeographyReport!B$2:B$158)</f>
        <v>Germany</v>
      </c>
      <c r="H26143" t="s">
        <v>77</v>
      </c>
      <c r="I26143" t="s">
        <v>155</v>
      </c>
      <c r="J26143">
        <v>1</v>
      </c>
      <c r="K26143" s="2">
        <v>5050580784208</v>
      </c>
      <c r="L26143" t="s">
        <v>138</v>
      </c>
      <c r="M26143">
        <f>_xlfn.XLOOKUP(O26143,AssociateReport!G$2:G$9,AssociateReport!A$2:A$9)</f>
        <v>290</v>
      </c>
      <c r="N26143" t="s">
        <v>26</v>
      </c>
      <c r="O26143" t="s">
        <v>67</v>
      </c>
      <c r="P26143" t="s">
        <v>140</v>
      </c>
      <c r="Q26143" t="s">
        <v>140</v>
      </c>
      <c r="R26143" t="s">
        <v>45</v>
      </c>
      <c r="S26143" t="s">
        <v>30</v>
      </c>
      <c r="T26143">
        <v>0</v>
      </c>
      <c r="U26143">
        <v>2</v>
      </c>
      <c r="V26143">
        <v>0</v>
      </c>
      <c r="W26143">
        <v>2</v>
      </c>
      <c r="X26143">
        <v>1.9900000000000001E-2</v>
      </c>
      <c r="Z26143">
        <v>-3.98E-3</v>
      </c>
      <c r="AA26143">
        <v>1.592E-2</v>
      </c>
    </row>
    <row r="26144" spans="1:27" x14ac:dyDescent="0.25">
      <c r="A26144" s="1" t="s">
        <v>22</v>
      </c>
      <c r="B26144" s="1">
        <v>44773</v>
      </c>
      <c r="C26144" s="1">
        <v>44773</v>
      </c>
      <c r="D26144" s="2">
        <f>_xlfn.XLOOKUP(E26144,DirectMusicService!C$2:C$32,DirectMusicService!A$2:A$32)</f>
        <v>31</v>
      </c>
      <c r="E26144" t="s">
        <v>103</v>
      </c>
      <c r="F26144" t="s">
        <v>104</v>
      </c>
      <c r="G26144" s="14" t="str">
        <f>_xlfn.XLOOKUP(H26144,GeographyReport!C$2:C$158,GeographyReport!B$2:B$158)</f>
        <v>Germany</v>
      </c>
      <c r="H26144" t="s">
        <v>77</v>
      </c>
      <c r="I26144" t="s">
        <v>113</v>
      </c>
      <c r="J26144">
        <v>1</v>
      </c>
      <c r="K26144" s="2">
        <v>5050580784178</v>
      </c>
      <c r="L26144" t="s">
        <v>114</v>
      </c>
      <c r="M26144">
        <f>_xlfn.XLOOKUP(O26144,AssociateReport!G$2:G$9,AssociateReport!A$2:A$9)</f>
        <v>290</v>
      </c>
      <c r="N26144" t="s">
        <v>26</v>
      </c>
      <c r="O26144" t="s">
        <v>67</v>
      </c>
      <c r="P26144" t="s">
        <v>115</v>
      </c>
      <c r="Q26144" t="s">
        <v>115</v>
      </c>
      <c r="R26144" t="s">
        <v>45</v>
      </c>
      <c r="S26144" t="s">
        <v>30</v>
      </c>
      <c r="T26144">
        <v>0</v>
      </c>
      <c r="U26144">
        <v>1</v>
      </c>
      <c r="V26144">
        <v>0</v>
      </c>
      <c r="W26144">
        <v>1</v>
      </c>
      <c r="X26144">
        <v>6.7099999999999998E-3</v>
      </c>
      <c r="Z26144">
        <v>-1.34E-3</v>
      </c>
      <c r="AA26144">
        <v>5.3699999999999998E-3</v>
      </c>
    </row>
    <row r="26145" spans="1:27" x14ac:dyDescent="0.25">
      <c r="A26145" s="1" t="s">
        <v>22</v>
      </c>
      <c r="B26145" s="1">
        <v>44773</v>
      </c>
      <c r="C26145" s="1">
        <v>44773</v>
      </c>
      <c r="D26145" s="2">
        <f>_xlfn.XLOOKUP(E26145,DirectMusicService!C$2:C$32,DirectMusicService!A$2:A$32)</f>
        <v>31</v>
      </c>
      <c r="E26145" t="s">
        <v>103</v>
      </c>
      <c r="F26145" t="s">
        <v>239</v>
      </c>
      <c r="G26145" s="14" t="str">
        <f>_xlfn.XLOOKUP(H26145,GeographyReport!C$2:C$158,GeographyReport!B$2:B$158)</f>
        <v>Germany</v>
      </c>
      <c r="H26145" t="s">
        <v>77</v>
      </c>
      <c r="I26145" t="s">
        <v>92</v>
      </c>
      <c r="J26145">
        <v>5</v>
      </c>
      <c r="K26145" s="2">
        <v>5050580788367</v>
      </c>
      <c r="L26145" t="s">
        <v>96</v>
      </c>
      <c r="M26145">
        <f>_xlfn.XLOOKUP(O26145,AssociateReport!G$2:G$9,AssociateReport!A$2:A$9)</f>
        <v>275</v>
      </c>
      <c r="N26145" t="s">
        <v>26</v>
      </c>
      <c r="O26145" t="s">
        <v>27</v>
      </c>
      <c r="P26145" t="s">
        <v>94</v>
      </c>
      <c r="Q26145" t="s">
        <v>97</v>
      </c>
      <c r="R26145" t="s">
        <v>45</v>
      </c>
      <c r="S26145" t="s">
        <v>30</v>
      </c>
      <c r="T26145">
        <v>0</v>
      </c>
      <c r="U26145">
        <v>2</v>
      </c>
      <c r="V26145">
        <v>0</v>
      </c>
      <c r="W26145">
        <v>2</v>
      </c>
      <c r="X26145">
        <v>3.9489999999999997E-2</v>
      </c>
      <c r="Z26145">
        <v>-7.9000000000000008E-3</v>
      </c>
      <c r="AA26145">
        <v>3.1600000000000003E-2</v>
      </c>
    </row>
    <row r="26146" spans="1:27" x14ac:dyDescent="0.25">
      <c r="A26146" s="1" t="s">
        <v>22</v>
      </c>
      <c r="B26146" s="1">
        <v>44773</v>
      </c>
      <c r="C26146" s="1">
        <v>44773</v>
      </c>
      <c r="D26146" s="2">
        <f>_xlfn.XLOOKUP(E26146,DirectMusicService!C$2:C$32,DirectMusicService!A$2:A$32)</f>
        <v>31</v>
      </c>
      <c r="E26146" t="s">
        <v>103</v>
      </c>
      <c r="F26146" t="s">
        <v>239</v>
      </c>
      <c r="G26146" s="14" t="str">
        <f>_xlfn.XLOOKUP(H26146,GeographyReport!C$2:C$158,GeographyReport!B$2:B$158)</f>
        <v>Germany</v>
      </c>
      <c r="H26146" t="s">
        <v>77</v>
      </c>
      <c r="I26146" t="s">
        <v>92</v>
      </c>
      <c r="J26146">
        <v>3</v>
      </c>
      <c r="K26146" s="2">
        <v>5050580788367</v>
      </c>
      <c r="L26146" t="s">
        <v>207</v>
      </c>
      <c r="M26146">
        <f>_xlfn.XLOOKUP(O26146,AssociateReport!G$2:G$9,AssociateReport!A$2:A$9)</f>
        <v>275</v>
      </c>
      <c r="N26146" t="s">
        <v>26</v>
      </c>
      <c r="O26146" t="s">
        <v>27</v>
      </c>
      <c r="P26146" t="s">
        <v>94</v>
      </c>
      <c r="Q26146" t="s">
        <v>208</v>
      </c>
      <c r="R26146" t="s">
        <v>45</v>
      </c>
      <c r="S26146" t="s">
        <v>30</v>
      </c>
      <c r="T26146">
        <v>0</v>
      </c>
      <c r="U26146">
        <v>1</v>
      </c>
      <c r="V26146">
        <v>0</v>
      </c>
      <c r="W26146">
        <v>1</v>
      </c>
      <c r="X26146">
        <v>1.325E-2</v>
      </c>
      <c r="Z26146">
        <v>-2.65E-3</v>
      </c>
      <c r="AA26146">
        <v>1.06E-2</v>
      </c>
    </row>
    <row r="26147" spans="1:27" x14ac:dyDescent="0.25">
      <c r="A26147" s="1" t="s">
        <v>22</v>
      </c>
      <c r="B26147" s="1">
        <v>44773</v>
      </c>
      <c r="C26147" s="1">
        <v>44773</v>
      </c>
      <c r="D26147" s="2">
        <f>_xlfn.XLOOKUP(E26147,DirectMusicService!C$2:C$32,DirectMusicService!A$2:A$32)</f>
        <v>31</v>
      </c>
      <c r="E26147" t="s">
        <v>103</v>
      </c>
      <c r="F26147" t="s">
        <v>239</v>
      </c>
      <c r="G26147" s="14" t="str">
        <f>_xlfn.XLOOKUP(H26147,GeographyReport!C$2:C$158,GeographyReport!B$2:B$158)</f>
        <v>Germany</v>
      </c>
      <c r="H26147" t="s">
        <v>77</v>
      </c>
      <c r="I26147" t="s">
        <v>92</v>
      </c>
      <c r="J26147">
        <v>7</v>
      </c>
      <c r="K26147" s="2">
        <v>5050580788367</v>
      </c>
      <c r="L26147" t="s">
        <v>260</v>
      </c>
      <c r="M26147">
        <f>_xlfn.XLOOKUP(O26147,AssociateReport!G$2:G$9,AssociateReport!A$2:A$9)</f>
        <v>275</v>
      </c>
      <c r="N26147" t="s">
        <v>26</v>
      </c>
      <c r="O26147" t="s">
        <v>27</v>
      </c>
      <c r="P26147" t="s">
        <v>94</v>
      </c>
      <c r="Q26147" t="s">
        <v>262</v>
      </c>
      <c r="R26147" t="s">
        <v>45</v>
      </c>
      <c r="S26147" t="s">
        <v>30</v>
      </c>
      <c r="T26147">
        <v>0</v>
      </c>
      <c r="U26147">
        <v>2</v>
      </c>
      <c r="V26147">
        <v>0</v>
      </c>
      <c r="W26147">
        <v>2</v>
      </c>
      <c r="X26147">
        <v>1.0019999999999999E-2</v>
      </c>
      <c r="Z26147">
        <v>-2E-3</v>
      </c>
      <c r="AA26147">
        <v>8.0099999999999998E-3</v>
      </c>
    </row>
    <row r="26148" spans="1:27" x14ac:dyDescent="0.25">
      <c r="A26148" s="1" t="s">
        <v>22</v>
      </c>
      <c r="B26148" s="1">
        <v>44773</v>
      </c>
      <c r="C26148" s="1">
        <v>44773</v>
      </c>
      <c r="D26148" s="2">
        <f>_xlfn.XLOOKUP(E26148,DirectMusicService!C$2:C$32,DirectMusicService!A$2:A$32)</f>
        <v>31</v>
      </c>
      <c r="E26148" t="s">
        <v>103</v>
      </c>
      <c r="F26148" t="s">
        <v>239</v>
      </c>
      <c r="G26148" s="14" t="str">
        <f>_xlfn.XLOOKUP(H26148,GeographyReport!C$2:C$158,GeographyReport!B$2:B$158)</f>
        <v>Germany</v>
      </c>
      <c r="H26148" t="s">
        <v>77</v>
      </c>
      <c r="I26148" t="s">
        <v>80</v>
      </c>
      <c r="J26148">
        <v>1</v>
      </c>
      <c r="K26148" s="2">
        <v>5050580754393</v>
      </c>
      <c r="L26148" t="s">
        <v>81</v>
      </c>
      <c r="M26148">
        <f>_xlfn.XLOOKUP(O26148,AssociateReport!G$2:G$9,AssociateReport!A$2:A$9)</f>
        <v>275</v>
      </c>
      <c r="N26148" t="s">
        <v>26</v>
      </c>
      <c r="O26148" t="s">
        <v>27</v>
      </c>
      <c r="P26148" t="s">
        <v>82</v>
      </c>
      <c r="Q26148" t="s">
        <v>82</v>
      </c>
      <c r="R26148" t="s">
        <v>45</v>
      </c>
      <c r="S26148" t="s">
        <v>30</v>
      </c>
      <c r="T26148">
        <v>0</v>
      </c>
      <c r="U26148">
        <v>1</v>
      </c>
      <c r="V26148">
        <v>0</v>
      </c>
      <c r="W26148">
        <v>1</v>
      </c>
      <c r="X26148">
        <v>5.3299999999999997E-3</v>
      </c>
      <c r="Z26148">
        <v>-1.07E-3</v>
      </c>
      <c r="AA26148">
        <v>4.2599999999999999E-3</v>
      </c>
    </row>
    <row r="26149" spans="1:27" x14ac:dyDescent="0.25">
      <c r="A26149" s="1" t="s">
        <v>22</v>
      </c>
      <c r="B26149" s="1">
        <v>44773</v>
      </c>
      <c r="C26149" s="1">
        <v>44773</v>
      </c>
      <c r="D26149" s="2">
        <f>_xlfn.XLOOKUP(E26149,DirectMusicService!C$2:C$32,DirectMusicService!A$2:A$32)</f>
        <v>31</v>
      </c>
      <c r="E26149" t="s">
        <v>103</v>
      </c>
      <c r="F26149" t="s">
        <v>239</v>
      </c>
      <c r="G26149" s="14" t="str">
        <f>_xlfn.XLOOKUP(H26149,GeographyReport!C$2:C$158,GeographyReport!B$2:B$158)</f>
        <v>Germany</v>
      </c>
      <c r="H26149" t="s">
        <v>77</v>
      </c>
      <c r="I26149" t="s">
        <v>92</v>
      </c>
      <c r="J26149">
        <v>2</v>
      </c>
      <c r="K26149" s="2">
        <v>5050580788367</v>
      </c>
      <c r="L26149" t="s">
        <v>210</v>
      </c>
      <c r="M26149">
        <f>_xlfn.XLOOKUP(O26149,AssociateReport!G$2:G$9,AssociateReport!A$2:A$9)</f>
        <v>275</v>
      </c>
      <c r="N26149" t="s">
        <v>26</v>
      </c>
      <c r="O26149" t="s">
        <v>27</v>
      </c>
      <c r="P26149" t="s">
        <v>94</v>
      </c>
      <c r="Q26149" t="s">
        <v>212</v>
      </c>
      <c r="R26149" t="s">
        <v>45</v>
      </c>
      <c r="S26149" t="s">
        <v>30</v>
      </c>
      <c r="T26149">
        <v>0</v>
      </c>
      <c r="U26149">
        <v>1</v>
      </c>
      <c r="V26149">
        <v>0</v>
      </c>
      <c r="W26149">
        <v>1</v>
      </c>
      <c r="X26149">
        <v>5.3E-3</v>
      </c>
      <c r="Z26149">
        <v>-1.06E-3</v>
      </c>
      <c r="AA26149">
        <v>4.2399999999999998E-3</v>
      </c>
    </row>
    <row r="26150" spans="1:27" x14ac:dyDescent="0.25">
      <c r="A26150" s="1" t="s">
        <v>22</v>
      </c>
      <c r="B26150" s="1">
        <v>44773</v>
      </c>
      <c r="C26150" s="1">
        <v>44773</v>
      </c>
      <c r="D26150" s="2">
        <f>_xlfn.XLOOKUP(E26150,DirectMusicService!C$2:C$32,DirectMusicService!A$2:A$32)</f>
        <v>31</v>
      </c>
      <c r="E26150" t="s">
        <v>103</v>
      </c>
      <c r="F26150" t="s">
        <v>239</v>
      </c>
      <c r="G26150" s="14" t="str">
        <f>_xlfn.XLOOKUP(H26150,GeographyReport!C$2:C$158,GeographyReport!B$2:B$158)</f>
        <v>Germany</v>
      </c>
      <c r="H26150" t="s">
        <v>77</v>
      </c>
      <c r="I26150" t="s">
        <v>92</v>
      </c>
      <c r="J26150">
        <v>1</v>
      </c>
      <c r="K26150" s="2">
        <v>5050580788367</v>
      </c>
      <c r="L26150" t="s">
        <v>93</v>
      </c>
      <c r="M26150">
        <f>_xlfn.XLOOKUP(O26150,AssociateReport!G$2:G$9,AssociateReport!A$2:A$9)</f>
        <v>275</v>
      </c>
      <c r="N26150" t="s">
        <v>26</v>
      </c>
      <c r="O26150" t="s">
        <v>27</v>
      </c>
      <c r="P26150" t="s">
        <v>94</v>
      </c>
      <c r="Q26150" t="s">
        <v>95</v>
      </c>
      <c r="R26150" t="s">
        <v>45</v>
      </c>
      <c r="S26150" t="s">
        <v>30</v>
      </c>
      <c r="T26150">
        <v>0</v>
      </c>
      <c r="U26150">
        <v>4</v>
      </c>
      <c r="V26150">
        <v>0</v>
      </c>
      <c r="W26150">
        <v>4</v>
      </c>
      <c r="X26150">
        <v>5.0600000000000003E-3</v>
      </c>
      <c r="Z26150">
        <v>-1.01E-3</v>
      </c>
      <c r="AA26150">
        <v>4.0499999999999998E-3</v>
      </c>
    </row>
    <row r="26151" spans="1:27" x14ac:dyDescent="0.25">
      <c r="A26151" s="1" t="s">
        <v>22</v>
      </c>
      <c r="B26151" s="1">
        <v>44773</v>
      </c>
      <c r="C26151" s="1">
        <v>44773</v>
      </c>
      <c r="D26151" s="2">
        <f>_xlfn.XLOOKUP(E26151,DirectMusicService!C$2:C$32,DirectMusicService!A$2:A$32)</f>
        <v>31</v>
      </c>
      <c r="E26151" t="s">
        <v>103</v>
      </c>
      <c r="F26151" t="s">
        <v>239</v>
      </c>
      <c r="G26151" s="14" t="str">
        <f>_xlfn.XLOOKUP(H26151,GeographyReport!C$2:C$158,GeographyReport!B$2:B$158)</f>
        <v>Germany</v>
      </c>
      <c r="H26151" t="s">
        <v>77</v>
      </c>
      <c r="I26151" t="s">
        <v>92</v>
      </c>
      <c r="J26151">
        <v>7</v>
      </c>
      <c r="K26151" s="2">
        <v>5050580788367</v>
      </c>
      <c r="L26151" t="s">
        <v>260</v>
      </c>
      <c r="M26151">
        <f>_xlfn.XLOOKUP(O26151,AssociateReport!G$2:G$9,AssociateReport!A$2:A$9)</f>
        <v>275</v>
      </c>
      <c r="N26151" t="s">
        <v>26</v>
      </c>
      <c r="O26151" t="s">
        <v>27</v>
      </c>
      <c r="P26151" t="s">
        <v>94</v>
      </c>
      <c r="Q26151" t="s">
        <v>262</v>
      </c>
      <c r="R26151" t="s">
        <v>45</v>
      </c>
      <c r="S26151" t="s">
        <v>30</v>
      </c>
      <c r="T26151">
        <v>0</v>
      </c>
      <c r="U26151">
        <v>1</v>
      </c>
      <c r="V26151">
        <v>0</v>
      </c>
      <c r="W26151">
        <v>1</v>
      </c>
      <c r="X26151">
        <v>3.46E-3</v>
      </c>
      <c r="Z26151">
        <v>-6.8999999999999997E-4</v>
      </c>
      <c r="AA26151">
        <v>2.7699999999999999E-3</v>
      </c>
    </row>
    <row r="26152" spans="1:27" x14ac:dyDescent="0.25">
      <c r="A26152" s="1" t="s">
        <v>22</v>
      </c>
      <c r="B26152" s="1">
        <v>44773</v>
      </c>
      <c r="C26152" s="1">
        <v>44773</v>
      </c>
      <c r="D26152" s="2">
        <f>_xlfn.XLOOKUP(E26152,DirectMusicService!C$2:C$32,DirectMusicService!A$2:A$32)</f>
        <v>31</v>
      </c>
      <c r="E26152" t="s">
        <v>103</v>
      </c>
      <c r="F26152" t="s">
        <v>104</v>
      </c>
      <c r="G26152" s="14" t="str">
        <f>_xlfn.XLOOKUP(H26152,GeographyReport!C$2:C$158,GeographyReport!B$2:B$158)</f>
        <v>Germany</v>
      </c>
      <c r="H26152" t="s">
        <v>77</v>
      </c>
      <c r="I26152" t="s">
        <v>37</v>
      </c>
      <c r="J26152">
        <v>0</v>
      </c>
      <c r="K26152" s="2">
        <v>5050580754621</v>
      </c>
      <c r="L26152" t="s">
        <v>38</v>
      </c>
      <c r="M26152">
        <f>_xlfn.XLOOKUP(O26152,AssociateReport!G$2:G$9,AssociateReport!A$2:A$9)</f>
        <v>275</v>
      </c>
      <c r="N26152" t="s">
        <v>26</v>
      </c>
      <c r="O26152" t="s">
        <v>27</v>
      </c>
      <c r="P26152" t="s">
        <v>39</v>
      </c>
      <c r="R26152" t="s">
        <v>29</v>
      </c>
      <c r="S26152" t="s">
        <v>30</v>
      </c>
      <c r="T26152">
        <v>0</v>
      </c>
      <c r="U26152">
        <v>1</v>
      </c>
      <c r="V26152">
        <v>0</v>
      </c>
      <c r="W26152">
        <v>1</v>
      </c>
      <c r="X26152">
        <v>2.5699999999999998E-3</v>
      </c>
      <c r="Z26152">
        <v>-5.1000000000000004E-4</v>
      </c>
      <c r="AA26152">
        <v>2.0600000000000002E-3</v>
      </c>
    </row>
    <row r="26153" spans="1:27" x14ac:dyDescent="0.25">
      <c r="A26153" s="1" t="s">
        <v>22</v>
      </c>
      <c r="B26153" s="1">
        <v>44773</v>
      </c>
      <c r="C26153" s="1">
        <v>44773</v>
      </c>
      <c r="D26153" s="2">
        <f>_xlfn.XLOOKUP(E26153,DirectMusicService!C$2:C$32,DirectMusicService!A$2:A$32)</f>
        <v>31</v>
      </c>
      <c r="E26153" t="s">
        <v>103</v>
      </c>
      <c r="F26153" t="s">
        <v>239</v>
      </c>
      <c r="G26153" s="14" t="str">
        <f>_xlfn.XLOOKUP(H26153,GeographyReport!C$2:C$158,GeographyReport!B$2:B$158)</f>
        <v>Germany</v>
      </c>
      <c r="H26153" t="s">
        <v>77</v>
      </c>
      <c r="I26153" t="s">
        <v>92</v>
      </c>
      <c r="J26153">
        <v>6</v>
      </c>
      <c r="K26153" s="2">
        <v>5050580788367</v>
      </c>
      <c r="L26153" t="s">
        <v>146</v>
      </c>
      <c r="M26153">
        <f>_xlfn.XLOOKUP(O26153,AssociateReport!G$2:G$9,AssociateReport!A$2:A$9)</f>
        <v>275</v>
      </c>
      <c r="N26153" t="s">
        <v>26</v>
      </c>
      <c r="O26153" t="s">
        <v>27</v>
      </c>
      <c r="P26153" t="s">
        <v>94</v>
      </c>
      <c r="Q26153" t="s">
        <v>147</v>
      </c>
      <c r="R26153" t="s">
        <v>45</v>
      </c>
      <c r="S26153" t="s">
        <v>30</v>
      </c>
      <c r="T26153">
        <v>0</v>
      </c>
      <c r="U26153">
        <v>1</v>
      </c>
      <c r="V26153">
        <v>0</v>
      </c>
      <c r="W26153">
        <v>1</v>
      </c>
      <c r="X26153">
        <v>3.2000000000000003E-4</v>
      </c>
      <c r="Z26153">
        <v>-6.0000000000000002E-5</v>
      </c>
      <c r="AA26153">
        <v>2.5999999999999998E-4</v>
      </c>
    </row>
    <row r="26154" spans="1:27" x14ac:dyDescent="0.25">
      <c r="A26154" s="1" t="s">
        <v>22</v>
      </c>
      <c r="B26154" s="1">
        <v>44804</v>
      </c>
      <c r="C26154" s="1">
        <v>44804</v>
      </c>
      <c r="D26154" s="2">
        <f>_xlfn.XLOOKUP(E26154,DirectMusicService!C$2:C$32,DirectMusicService!A$2:A$32)</f>
        <v>31</v>
      </c>
      <c r="E26154" t="s">
        <v>103</v>
      </c>
      <c r="F26154" t="s">
        <v>274</v>
      </c>
      <c r="G26154" s="14" t="str">
        <f>_xlfn.XLOOKUP(H26154,GeographyReport!C$2:C$158,GeographyReport!B$2:B$158)</f>
        <v>Germany</v>
      </c>
      <c r="H26154" t="s">
        <v>77</v>
      </c>
      <c r="I26154" t="s">
        <v>172</v>
      </c>
      <c r="J26154">
        <v>1</v>
      </c>
      <c r="K26154" s="2">
        <v>5050580734166</v>
      </c>
      <c r="L26154" t="s">
        <v>173</v>
      </c>
      <c r="M26154">
        <f>_xlfn.XLOOKUP(O26154,AssociateReport!G$2:G$9,AssociateReport!A$2:A$9)</f>
        <v>272</v>
      </c>
      <c r="N26154" t="s">
        <v>26</v>
      </c>
      <c r="O26154" t="s">
        <v>34</v>
      </c>
      <c r="P26154" t="s">
        <v>174</v>
      </c>
      <c r="Q26154" t="s">
        <v>174</v>
      </c>
      <c r="R26154" t="s">
        <v>45</v>
      </c>
      <c r="S26154" t="s">
        <v>275</v>
      </c>
      <c r="T26154">
        <v>0</v>
      </c>
      <c r="U26154">
        <v>0</v>
      </c>
      <c r="V26154">
        <v>1</v>
      </c>
      <c r="W26154">
        <v>1</v>
      </c>
      <c r="X26154">
        <v>3.8999999999999998E-3</v>
      </c>
      <c r="Z26154">
        <v>-7.7999999999999999E-4</v>
      </c>
      <c r="AA26154">
        <v>3.1199999999999999E-3</v>
      </c>
    </row>
    <row r="26155" spans="1:27" x14ac:dyDescent="0.25">
      <c r="A26155" s="1" t="s">
        <v>22</v>
      </c>
      <c r="B26155" s="1">
        <v>44804</v>
      </c>
      <c r="C26155" s="1">
        <v>44804</v>
      </c>
      <c r="D26155" s="2">
        <f>_xlfn.XLOOKUP(E26155,DirectMusicService!C$2:C$32,DirectMusicService!A$2:A$32)</f>
        <v>31</v>
      </c>
      <c r="E26155" t="s">
        <v>103</v>
      </c>
      <c r="F26155" t="s">
        <v>104</v>
      </c>
      <c r="G26155" s="14" t="str">
        <f>_xlfn.XLOOKUP(H26155,GeographyReport!C$2:C$158,GeographyReport!B$2:B$158)</f>
        <v>Germany</v>
      </c>
      <c r="H26155" t="s">
        <v>77</v>
      </c>
      <c r="I26155" t="s">
        <v>155</v>
      </c>
      <c r="J26155">
        <v>1</v>
      </c>
      <c r="K26155" s="2">
        <v>5050580784208</v>
      </c>
      <c r="L26155" t="s">
        <v>138</v>
      </c>
      <c r="M26155">
        <f>_xlfn.XLOOKUP(O26155,AssociateReport!G$2:G$9,AssociateReport!A$2:A$9)</f>
        <v>290</v>
      </c>
      <c r="N26155" t="s">
        <v>26</v>
      </c>
      <c r="O26155" t="s">
        <v>67</v>
      </c>
      <c r="P26155" t="s">
        <v>140</v>
      </c>
      <c r="Q26155" t="s">
        <v>140</v>
      </c>
      <c r="R26155" t="s">
        <v>45</v>
      </c>
      <c r="S26155" t="s">
        <v>30</v>
      </c>
      <c r="T26155">
        <v>0</v>
      </c>
      <c r="U26155">
        <v>1</v>
      </c>
      <c r="V26155">
        <v>0</v>
      </c>
      <c r="W26155">
        <v>1</v>
      </c>
      <c r="X26155">
        <v>6.8599999999999998E-3</v>
      </c>
      <c r="Z26155">
        <v>-1.3699999999999999E-3</v>
      </c>
      <c r="AA26155">
        <v>5.4799999999999996E-3</v>
      </c>
    </row>
    <row r="26156" spans="1:27" x14ac:dyDescent="0.25">
      <c r="A26156" s="1" t="s">
        <v>22</v>
      </c>
      <c r="B26156" s="1">
        <v>44804</v>
      </c>
      <c r="C26156" s="1">
        <v>44804</v>
      </c>
      <c r="D26156" s="2">
        <f>_xlfn.XLOOKUP(E26156,DirectMusicService!C$2:C$32,DirectMusicService!A$2:A$32)</f>
        <v>31</v>
      </c>
      <c r="E26156" t="s">
        <v>103</v>
      </c>
      <c r="F26156" t="s">
        <v>239</v>
      </c>
      <c r="G26156" s="14" t="str">
        <f>_xlfn.XLOOKUP(H26156,GeographyReport!C$2:C$158,GeographyReport!B$2:B$158)</f>
        <v>Germany</v>
      </c>
      <c r="H26156" t="s">
        <v>77</v>
      </c>
      <c r="I26156" t="s">
        <v>92</v>
      </c>
      <c r="J26156">
        <v>1</v>
      </c>
      <c r="K26156" s="2">
        <v>5050580788367</v>
      </c>
      <c r="L26156" t="s">
        <v>93</v>
      </c>
      <c r="M26156">
        <f>_xlfn.XLOOKUP(O26156,AssociateReport!G$2:G$9,AssociateReport!A$2:A$9)</f>
        <v>275</v>
      </c>
      <c r="N26156" t="s">
        <v>26</v>
      </c>
      <c r="O26156" t="s">
        <v>27</v>
      </c>
      <c r="P26156" t="s">
        <v>94</v>
      </c>
      <c r="Q26156" t="s">
        <v>95</v>
      </c>
      <c r="R26156" t="s">
        <v>45</v>
      </c>
      <c r="S26156" t="s">
        <v>30</v>
      </c>
      <c r="T26156">
        <v>0</v>
      </c>
      <c r="U26156">
        <v>2</v>
      </c>
      <c r="V26156">
        <v>0</v>
      </c>
      <c r="W26156">
        <v>2</v>
      </c>
      <c r="X26156">
        <v>3.0159999999999999E-2</v>
      </c>
      <c r="Z26156">
        <v>-6.0299999999999998E-3</v>
      </c>
      <c r="AA26156">
        <v>2.4129999999999999E-2</v>
      </c>
    </row>
    <row r="26157" spans="1:27" x14ac:dyDescent="0.25">
      <c r="A26157" s="1" t="s">
        <v>22</v>
      </c>
      <c r="B26157" s="1">
        <v>44834</v>
      </c>
      <c r="C26157" s="1">
        <v>44834</v>
      </c>
      <c r="D26157" s="2">
        <f>_xlfn.XLOOKUP(E26157,DirectMusicService!C$2:C$32,DirectMusicService!A$2:A$32)</f>
        <v>31</v>
      </c>
      <c r="E26157" t="s">
        <v>103</v>
      </c>
      <c r="F26157" t="s">
        <v>104</v>
      </c>
      <c r="G26157" s="14" t="str">
        <f>_xlfn.XLOOKUP(H26157,GeographyReport!C$2:C$158,GeographyReport!B$2:B$158)</f>
        <v>Germany</v>
      </c>
      <c r="H26157" t="s">
        <v>77</v>
      </c>
      <c r="I26157" t="s">
        <v>65</v>
      </c>
      <c r="J26157">
        <v>1</v>
      </c>
      <c r="K26157" s="2">
        <v>5050580790315</v>
      </c>
      <c r="L26157" t="s">
        <v>66</v>
      </c>
      <c r="M26157">
        <f>_xlfn.XLOOKUP(O26157,AssociateReport!G$2:G$9,AssociateReport!A$2:A$9)</f>
        <v>290</v>
      </c>
      <c r="N26157" t="s">
        <v>26</v>
      </c>
      <c r="O26157" t="s">
        <v>67</v>
      </c>
      <c r="P26157" t="s">
        <v>68</v>
      </c>
      <c r="Q26157" t="s">
        <v>68</v>
      </c>
      <c r="R26157" t="s">
        <v>45</v>
      </c>
      <c r="S26157" t="s">
        <v>30</v>
      </c>
      <c r="T26157">
        <v>0</v>
      </c>
      <c r="U26157">
        <v>15</v>
      </c>
      <c r="V26157">
        <v>0</v>
      </c>
      <c r="W26157">
        <v>15</v>
      </c>
      <c r="X26157">
        <v>0.22364000000000001</v>
      </c>
      <c r="Z26157">
        <v>-4.4729999999999999E-2</v>
      </c>
      <c r="AA26157">
        <v>0.17891000000000001</v>
      </c>
    </row>
    <row r="26158" spans="1:27" x14ac:dyDescent="0.25">
      <c r="A26158" s="1" t="s">
        <v>22</v>
      </c>
      <c r="B26158" s="1">
        <v>44834</v>
      </c>
      <c r="C26158" s="1">
        <v>44834</v>
      </c>
      <c r="D26158" s="2">
        <f>_xlfn.XLOOKUP(E26158,DirectMusicService!C$2:C$32,DirectMusicService!A$2:A$32)</f>
        <v>31</v>
      </c>
      <c r="E26158" t="s">
        <v>103</v>
      </c>
      <c r="F26158" t="s">
        <v>104</v>
      </c>
      <c r="G26158" s="14" t="str">
        <f>_xlfn.XLOOKUP(H26158,GeographyReport!C$2:C$158,GeographyReport!B$2:B$158)</f>
        <v>Germany</v>
      </c>
      <c r="H26158" t="s">
        <v>77</v>
      </c>
      <c r="I26158" t="s">
        <v>113</v>
      </c>
      <c r="J26158">
        <v>1</v>
      </c>
      <c r="K26158" s="2">
        <v>5050580784178</v>
      </c>
      <c r="L26158" t="s">
        <v>114</v>
      </c>
      <c r="M26158">
        <f>_xlfn.XLOOKUP(O26158,AssociateReport!G$2:G$9,AssociateReport!A$2:A$9)</f>
        <v>290</v>
      </c>
      <c r="N26158" t="s">
        <v>26</v>
      </c>
      <c r="O26158" t="s">
        <v>67</v>
      </c>
      <c r="P26158" t="s">
        <v>115</v>
      </c>
      <c r="Q26158" t="s">
        <v>115</v>
      </c>
      <c r="R26158" t="s">
        <v>45</v>
      </c>
      <c r="S26158" t="s">
        <v>30</v>
      </c>
      <c r="T26158">
        <v>0</v>
      </c>
      <c r="U26158">
        <v>1</v>
      </c>
      <c r="V26158">
        <v>0</v>
      </c>
      <c r="W26158">
        <v>1</v>
      </c>
      <c r="X26158">
        <v>6.6100000000000004E-3</v>
      </c>
      <c r="Z26158">
        <v>-1.32E-3</v>
      </c>
      <c r="AA26158">
        <v>5.2900000000000004E-3</v>
      </c>
    </row>
    <row r="26159" spans="1:27" x14ac:dyDescent="0.25">
      <c r="A26159" s="1" t="s">
        <v>22</v>
      </c>
      <c r="B26159" s="1">
        <v>44834</v>
      </c>
      <c r="C26159" s="1">
        <v>44834</v>
      </c>
      <c r="D26159" s="2">
        <f>_xlfn.XLOOKUP(E26159,DirectMusicService!C$2:C$32,DirectMusicService!A$2:A$32)</f>
        <v>31</v>
      </c>
      <c r="E26159" t="s">
        <v>103</v>
      </c>
      <c r="F26159" t="s">
        <v>239</v>
      </c>
      <c r="G26159" s="14" t="str">
        <f>_xlfn.XLOOKUP(H26159,GeographyReport!C$2:C$158,GeographyReport!B$2:B$158)</f>
        <v>Germany</v>
      </c>
      <c r="H26159" t="s">
        <v>77</v>
      </c>
      <c r="I26159" t="s">
        <v>92</v>
      </c>
      <c r="J26159">
        <v>1</v>
      </c>
      <c r="K26159" s="2">
        <v>5050580788367</v>
      </c>
      <c r="L26159" t="s">
        <v>93</v>
      </c>
      <c r="M26159">
        <f>_xlfn.XLOOKUP(O26159,AssociateReport!G$2:G$9,AssociateReport!A$2:A$9)</f>
        <v>275</v>
      </c>
      <c r="N26159" t="s">
        <v>26</v>
      </c>
      <c r="O26159" t="s">
        <v>27</v>
      </c>
      <c r="P26159" t="s">
        <v>94</v>
      </c>
      <c r="Q26159" t="s">
        <v>95</v>
      </c>
      <c r="R26159" t="s">
        <v>45</v>
      </c>
      <c r="S26159" t="s">
        <v>30</v>
      </c>
      <c r="T26159">
        <v>0</v>
      </c>
      <c r="U26159">
        <v>2</v>
      </c>
      <c r="V26159">
        <v>0</v>
      </c>
      <c r="W26159">
        <v>2</v>
      </c>
      <c r="X26159">
        <v>1.389E-2</v>
      </c>
      <c r="Z26159">
        <v>-2.7799999999999999E-3</v>
      </c>
      <c r="AA26159">
        <v>1.111E-2</v>
      </c>
    </row>
    <row r="26160" spans="1:27" x14ac:dyDescent="0.25">
      <c r="A26160" s="1" t="s">
        <v>22</v>
      </c>
      <c r="B26160" s="1">
        <v>44865</v>
      </c>
      <c r="C26160" s="1">
        <v>44865</v>
      </c>
      <c r="D26160" s="2">
        <f>_xlfn.XLOOKUP(E26160,DirectMusicService!C$2:C$32,DirectMusicService!A$2:A$32)</f>
        <v>31</v>
      </c>
      <c r="E26160" t="s">
        <v>103</v>
      </c>
      <c r="F26160" t="s">
        <v>239</v>
      </c>
      <c r="G26160" s="14" t="str">
        <f>_xlfn.XLOOKUP(H26160,GeographyReport!C$2:C$158,GeographyReport!B$2:B$158)</f>
        <v>Germany</v>
      </c>
      <c r="H26160" t="s">
        <v>77</v>
      </c>
      <c r="I26160" t="s">
        <v>53</v>
      </c>
      <c r="J26160">
        <v>2</v>
      </c>
      <c r="K26160" s="2">
        <v>5050580777187</v>
      </c>
      <c r="L26160" t="s">
        <v>240</v>
      </c>
      <c r="M26160">
        <f>_xlfn.XLOOKUP(O26160,AssociateReport!G$2:G$9,AssociateReport!A$2:A$9)</f>
        <v>278</v>
      </c>
      <c r="N26160" t="s">
        <v>26</v>
      </c>
      <c r="O26160" t="s">
        <v>55</v>
      </c>
      <c r="P26160" t="s">
        <v>56</v>
      </c>
      <c r="Q26160" t="s">
        <v>241</v>
      </c>
      <c r="R26160" t="s">
        <v>45</v>
      </c>
      <c r="S26160" t="s">
        <v>30</v>
      </c>
      <c r="T26160">
        <v>0</v>
      </c>
      <c r="U26160">
        <v>1</v>
      </c>
      <c r="V26160">
        <v>0</v>
      </c>
      <c r="W26160">
        <v>1</v>
      </c>
      <c r="X26160">
        <v>2.3400000000000001E-3</v>
      </c>
      <c r="Z26160">
        <v>-4.6999999999999999E-4</v>
      </c>
      <c r="AA26160">
        <v>1.8699999999999999E-3</v>
      </c>
    </row>
    <row r="26161" spans="1:27" x14ac:dyDescent="0.25">
      <c r="A26161" s="1" t="s">
        <v>22</v>
      </c>
      <c r="B26161" s="1">
        <v>44865</v>
      </c>
      <c r="C26161" s="1">
        <v>44865</v>
      </c>
      <c r="D26161" s="2">
        <f>_xlfn.XLOOKUP(E26161,DirectMusicService!C$2:C$32,DirectMusicService!A$2:A$32)</f>
        <v>31</v>
      </c>
      <c r="E26161" t="s">
        <v>103</v>
      </c>
      <c r="F26161" t="s">
        <v>104</v>
      </c>
      <c r="G26161" s="14" t="str">
        <f>_xlfn.XLOOKUP(H26161,GeographyReport!C$2:C$158,GeographyReport!B$2:B$158)</f>
        <v>Germany</v>
      </c>
      <c r="H26161" t="s">
        <v>77</v>
      </c>
      <c r="I26161" t="s">
        <v>65</v>
      </c>
      <c r="J26161">
        <v>1</v>
      </c>
      <c r="K26161" s="2">
        <v>5050580790315</v>
      </c>
      <c r="L26161" t="s">
        <v>66</v>
      </c>
      <c r="M26161">
        <f>_xlfn.XLOOKUP(O26161,AssociateReport!G$2:G$9,AssociateReport!A$2:A$9)</f>
        <v>290</v>
      </c>
      <c r="N26161" t="s">
        <v>26</v>
      </c>
      <c r="O26161" t="s">
        <v>67</v>
      </c>
      <c r="P26161" t="s">
        <v>68</v>
      </c>
      <c r="Q26161" t="s">
        <v>68</v>
      </c>
      <c r="R26161" t="s">
        <v>45</v>
      </c>
      <c r="S26161" t="s">
        <v>30</v>
      </c>
      <c r="T26161">
        <v>0</v>
      </c>
      <c r="U26161">
        <v>2</v>
      </c>
      <c r="V26161">
        <v>0</v>
      </c>
      <c r="W26161">
        <v>2</v>
      </c>
      <c r="X26161">
        <v>2.6499999999999999E-2</v>
      </c>
      <c r="Z26161">
        <v>-5.3E-3</v>
      </c>
      <c r="AA26161">
        <v>2.12E-2</v>
      </c>
    </row>
    <row r="26162" spans="1:27" x14ac:dyDescent="0.25">
      <c r="A26162" s="1" t="s">
        <v>22</v>
      </c>
      <c r="B26162" s="1">
        <v>44865</v>
      </c>
      <c r="C26162" s="1">
        <v>44865</v>
      </c>
      <c r="D26162" s="2">
        <f>_xlfn.XLOOKUP(E26162,DirectMusicService!C$2:C$32,DirectMusicService!A$2:A$32)</f>
        <v>31</v>
      </c>
      <c r="E26162" t="s">
        <v>103</v>
      </c>
      <c r="F26162" t="s">
        <v>104</v>
      </c>
      <c r="G26162" s="14" t="str">
        <f>_xlfn.XLOOKUP(H26162,GeographyReport!C$2:C$158,GeographyReport!B$2:B$158)</f>
        <v>Germany</v>
      </c>
      <c r="H26162" t="s">
        <v>77</v>
      </c>
      <c r="I26162" t="s">
        <v>155</v>
      </c>
      <c r="J26162">
        <v>1</v>
      </c>
      <c r="K26162" s="2">
        <v>5050580784208</v>
      </c>
      <c r="L26162" t="s">
        <v>138</v>
      </c>
      <c r="M26162">
        <f>_xlfn.XLOOKUP(O26162,AssociateReport!G$2:G$9,AssociateReport!A$2:A$9)</f>
        <v>290</v>
      </c>
      <c r="N26162" t="s">
        <v>26</v>
      </c>
      <c r="O26162" t="s">
        <v>67</v>
      </c>
      <c r="P26162" t="s">
        <v>140</v>
      </c>
      <c r="Q26162" t="s">
        <v>140</v>
      </c>
      <c r="R26162" t="s">
        <v>45</v>
      </c>
      <c r="S26162" t="s">
        <v>30</v>
      </c>
      <c r="T26162">
        <v>0</v>
      </c>
      <c r="U26162">
        <v>1</v>
      </c>
      <c r="V26162">
        <v>0</v>
      </c>
      <c r="W26162">
        <v>1</v>
      </c>
      <c r="X26162">
        <v>1.325E-2</v>
      </c>
      <c r="Z26162">
        <v>-2.65E-3</v>
      </c>
      <c r="AA26162">
        <v>1.06E-2</v>
      </c>
    </row>
    <row r="26163" spans="1:27" x14ac:dyDescent="0.25">
      <c r="A26163" s="1" t="s">
        <v>22</v>
      </c>
      <c r="B26163" s="1">
        <v>44865</v>
      </c>
      <c r="C26163" s="1">
        <v>44865</v>
      </c>
      <c r="D26163" s="2">
        <f>_xlfn.XLOOKUP(E26163,DirectMusicService!C$2:C$32,DirectMusicService!A$2:A$32)</f>
        <v>31</v>
      </c>
      <c r="E26163" t="s">
        <v>103</v>
      </c>
      <c r="F26163" t="s">
        <v>274</v>
      </c>
      <c r="G26163" s="14" t="str">
        <f>_xlfn.XLOOKUP(H26163,GeographyReport!C$2:C$158,GeographyReport!B$2:B$158)</f>
        <v>Germany</v>
      </c>
      <c r="H26163" t="s">
        <v>77</v>
      </c>
      <c r="I26163" t="s">
        <v>276</v>
      </c>
      <c r="J26163">
        <v>1</v>
      </c>
      <c r="K26163" s="2">
        <v>5050580778108</v>
      </c>
      <c r="L26163" t="s">
        <v>277</v>
      </c>
      <c r="M26163">
        <f>_xlfn.XLOOKUP(O26163,AssociateReport!G$2:G$9,AssociateReport!A$2:A$9)</f>
        <v>290</v>
      </c>
      <c r="N26163" t="s">
        <v>26</v>
      </c>
      <c r="O26163" t="s">
        <v>67</v>
      </c>
      <c r="P26163" t="s">
        <v>278</v>
      </c>
      <c r="Q26163" t="s">
        <v>278</v>
      </c>
      <c r="R26163" t="s">
        <v>45</v>
      </c>
      <c r="S26163" t="s">
        <v>275</v>
      </c>
      <c r="T26163">
        <v>0</v>
      </c>
      <c r="U26163">
        <v>0</v>
      </c>
      <c r="V26163">
        <v>2</v>
      </c>
      <c r="W26163">
        <v>2</v>
      </c>
      <c r="X26163">
        <v>6.4200000000000004E-3</v>
      </c>
      <c r="Z26163">
        <v>-1.2800000000000001E-3</v>
      </c>
      <c r="AA26163">
        <v>5.1399999999999996E-3</v>
      </c>
    </row>
    <row r="26164" spans="1:27" x14ac:dyDescent="0.25">
      <c r="A26164" s="1" t="s">
        <v>22</v>
      </c>
      <c r="B26164" s="1">
        <v>44865</v>
      </c>
      <c r="C26164" s="1">
        <v>44865</v>
      </c>
      <c r="D26164" s="2">
        <f>_xlfn.XLOOKUP(E26164,DirectMusicService!C$2:C$32,DirectMusicService!A$2:A$32)</f>
        <v>31</v>
      </c>
      <c r="E26164" t="s">
        <v>103</v>
      </c>
      <c r="F26164" t="s">
        <v>104</v>
      </c>
      <c r="G26164" s="14" t="str">
        <f>_xlfn.XLOOKUP(H26164,GeographyReport!C$2:C$158,GeographyReport!B$2:B$158)</f>
        <v>Germany</v>
      </c>
      <c r="H26164" t="s">
        <v>77</v>
      </c>
      <c r="I26164" t="s">
        <v>113</v>
      </c>
      <c r="J26164">
        <v>1</v>
      </c>
      <c r="K26164" s="2">
        <v>5050580784178</v>
      </c>
      <c r="L26164" t="s">
        <v>114</v>
      </c>
      <c r="M26164">
        <f>_xlfn.XLOOKUP(O26164,AssociateReport!G$2:G$9,AssociateReport!A$2:A$9)</f>
        <v>290</v>
      </c>
      <c r="N26164" t="s">
        <v>26</v>
      </c>
      <c r="O26164" t="s">
        <v>67</v>
      </c>
      <c r="P26164" t="s">
        <v>115</v>
      </c>
      <c r="Q26164" t="s">
        <v>115</v>
      </c>
      <c r="R26164" t="s">
        <v>45</v>
      </c>
      <c r="S26164" t="s">
        <v>30</v>
      </c>
      <c r="T26164">
        <v>0</v>
      </c>
      <c r="U26164">
        <v>1</v>
      </c>
      <c r="V26164">
        <v>0</v>
      </c>
      <c r="W26164">
        <v>1</v>
      </c>
      <c r="X26164">
        <v>5.8100000000000001E-3</v>
      </c>
      <c r="Z26164">
        <v>-1.16E-3</v>
      </c>
      <c r="AA26164">
        <v>4.6499999999999996E-3</v>
      </c>
    </row>
    <row r="26165" spans="1:27" x14ac:dyDescent="0.25">
      <c r="A26165" s="1" t="s">
        <v>22</v>
      </c>
      <c r="B26165" s="1">
        <v>44865</v>
      </c>
      <c r="C26165" s="1">
        <v>44865</v>
      </c>
      <c r="D26165" s="2">
        <f>_xlfn.XLOOKUP(E26165,DirectMusicService!C$2:C$32,DirectMusicService!A$2:A$32)</f>
        <v>31</v>
      </c>
      <c r="E26165" t="s">
        <v>103</v>
      </c>
      <c r="F26165" t="s">
        <v>239</v>
      </c>
      <c r="G26165" s="14" t="str">
        <f>_xlfn.XLOOKUP(H26165,GeographyReport!C$2:C$158,GeographyReport!B$2:B$158)</f>
        <v>Germany</v>
      </c>
      <c r="H26165" t="s">
        <v>77</v>
      </c>
      <c r="I26165" t="s">
        <v>92</v>
      </c>
      <c r="J26165">
        <v>1</v>
      </c>
      <c r="K26165" s="2">
        <v>5050580788367</v>
      </c>
      <c r="L26165" t="s">
        <v>93</v>
      </c>
      <c r="M26165">
        <f>_xlfn.XLOOKUP(O26165,AssociateReport!G$2:G$9,AssociateReport!A$2:A$9)</f>
        <v>275</v>
      </c>
      <c r="N26165" t="s">
        <v>26</v>
      </c>
      <c r="O26165" t="s">
        <v>27</v>
      </c>
      <c r="P26165" t="s">
        <v>94</v>
      </c>
      <c r="Q26165" t="s">
        <v>95</v>
      </c>
      <c r="R26165" t="s">
        <v>45</v>
      </c>
      <c r="S26165" t="s">
        <v>30</v>
      </c>
      <c r="T26165">
        <v>0</v>
      </c>
      <c r="U26165">
        <v>1</v>
      </c>
      <c r="V26165">
        <v>0</v>
      </c>
      <c r="W26165">
        <v>1</v>
      </c>
      <c r="X26165">
        <v>6.3600000000000002E-3</v>
      </c>
      <c r="Z26165">
        <v>-1.2700000000000001E-3</v>
      </c>
      <c r="AA26165">
        <v>5.0899999999999999E-3</v>
      </c>
    </row>
    <row r="26166" spans="1:27" x14ac:dyDescent="0.25">
      <c r="A26166" s="1" t="s">
        <v>22</v>
      </c>
      <c r="B26166" s="1">
        <v>44895</v>
      </c>
      <c r="C26166" s="1">
        <v>44895</v>
      </c>
      <c r="D26166" s="2">
        <f>_xlfn.XLOOKUP(E26166,DirectMusicService!C$2:C$32,DirectMusicService!A$2:A$32)</f>
        <v>31</v>
      </c>
      <c r="E26166" t="s">
        <v>103</v>
      </c>
      <c r="F26166" t="s">
        <v>274</v>
      </c>
      <c r="G26166" s="14" t="str">
        <f>_xlfn.XLOOKUP(H26166,GeographyReport!C$2:C$158,GeographyReport!B$2:B$158)</f>
        <v>Germany</v>
      </c>
      <c r="H26166" t="s">
        <v>77</v>
      </c>
      <c r="I26166" t="s">
        <v>276</v>
      </c>
      <c r="J26166">
        <v>1</v>
      </c>
      <c r="K26166" s="2">
        <v>5050580778108</v>
      </c>
      <c r="L26166" t="s">
        <v>277</v>
      </c>
      <c r="M26166">
        <f>_xlfn.XLOOKUP(O26166,AssociateReport!G$2:G$9,AssociateReport!A$2:A$9)</f>
        <v>290</v>
      </c>
      <c r="N26166" t="s">
        <v>26</v>
      </c>
      <c r="O26166" t="s">
        <v>67</v>
      </c>
      <c r="P26166" t="s">
        <v>278</v>
      </c>
      <c r="Q26166" t="s">
        <v>278</v>
      </c>
      <c r="R26166" t="s">
        <v>45</v>
      </c>
      <c r="S26166" t="s">
        <v>275</v>
      </c>
      <c r="T26166">
        <v>0</v>
      </c>
      <c r="U26166">
        <v>0</v>
      </c>
      <c r="V26166">
        <v>1</v>
      </c>
      <c r="W26166">
        <v>1</v>
      </c>
      <c r="X26166">
        <v>2.2399999999999998E-3</v>
      </c>
      <c r="Z26166">
        <v>-4.4999999999999999E-4</v>
      </c>
      <c r="AA26166">
        <v>1.7899999999999999E-3</v>
      </c>
    </row>
    <row r="26167" spans="1:27" x14ac:dyDescent="0.25">
      <c r="A26167" s="1" t="s">
        <v>22</v>
      </c>
      <c r="B26167" s="1">
        <v>44926</v>
      </c>
      <c r="C26167" s="1">
        <v>44926</v>
      </c>
      <c r="D26167" s="2">
        <f>_xlfn.XLOOKUP(E26167,DirectMusicService!C$2:C$32,DirectMusicService!A$2:A$32)</f>
        <v>31</v>
      </c>
      <c r="E26167" t="s">
        <v>103</v>
      </c>
      <c r="F26167" t="s">
        <v>104</v>
      </c>
      <c r="G26167" s="14" t="str">
        <f>_xlfn.XLOOKUP(H26167,GeographyReport!C$2:C$158,GeographyReport!B$2:B$158)</f>
        <v>Germany</v>
      </c>
      <c r="H26167" t="s">
        <v>77</v>
      </c>
      <c r="I26167" t="s">
        <v>220</v>
      </c>
      <c r="J26167">
        <v>1</v>
      </c>
      <c r="K26167" s="2">
        <v>5050580797642</v>
      </c>
      <c r="L26167" t="s">
        <v>66</v>
      </c>
      <c r="M26167">
        <f>_xlfn.XLOOKUP(O26167,AssociateReport!G$2:G$9,AssociateReport!A$2:A$9)</f>
        <v>290</v>
      </c>
      <c r="N26167" t="s">
        <v>26</v>
      </c>
      <c r="O26167" t="s">
        <v>67</v>
      </c>
      <c r="P26167" t="s">
        <v>221</v>
      </c>
      <c r="Q26167" t="s">
        <v>68</v>
      </c>
      <c r="R26167" t="s">
        <v>45</v>
      </c>
      <c r="S26167" t="s">
        <v>30</v>
      </c>
      <c r="T26167">
        <v>0</v>
      </c>
      <c r="U26167">
        <v>1</v>
      </c>
      <c r="V26167">
        <v>0</v>
      </c>
      <c r="W26167">
        <v>1</v>
      </c>
      <c r="X26167">
        <v>1.1379999999999999E-2</v>
      </c>
      <c r="Z26167">
        <v>-2.2799999999999999E-3</v>
      </c>
      <c r="AA26167">
        <v>9.1000000000000004E-3</v>
      </c>
    </row>
    <row r="26168" spans="1:27" x14ac:dyDescent="0.25">
      <c r="A26168" s="1" t="s">
        <v>22</v>
      </c>
      <c r="B26168" s="1">
        <v>44926</v>
      </c>
      <c r="C26168" s="1">
        <v>44926</v>
      </c>
      <c r="D26168" s="2">
        <f>_xlfn.XLOOKUP(E26168,DirectMusicService!C$2:C$32,DirectMusicService!A$2:A$32)</f>
        <v>31</v>
      </c>
      <c r="E26168" t="s">
        <v>103</v>
      </c>
      <c r="F26168" t="s">
        <v>104</v>
      </c>
      <c r="G26168" s="14" t="str">
        <f>_xlfn.XLOOKUP(H26168,GeographyReport!C$2:C$158,GeographyReport!B$2:B$158)</f>
        <v>Germany</v>
      </c>
      <c r="H26168" t="s">
        <v>77</v>
      </c>
      <c r="I26168" t="s">
        <v>276</v>
      </c>
      <c r="J26168">
        <v>1</v>
      </c>
      <c r="K26168" s="2">
        <v>5050580778108</v>
      </c>
      <c r="L26168" t="s">
        <v>277</v>
      </c>
      <c r="M26168">
        <f>_xlfn.XLOOKUP(O26168,AssociateReport!G$2:G$9,AssociateReport!A$2:A$9)</f>
        <v>290</v>
      </c>
      <c r="N26168" t="s">
        <v>26</v>
      </c>
      <c r="O26168" t="s">
        <v>67</v>
      </c>
      <c r="P26168" t="s">
        <v>278</v>
      </c>
      <c r="Q26168" t="s">
        <v>278</v>
      </c>
      <c r="R26168" t="s">
        <v>45</v>
      </c>
      <c r="S26168" t="s">
        <v>30</v>
      </c>
      <c r="T26168">
        <v>0</v>
      </c>
      <c r="U26168">
        <v>1</v>
      </c>
      <c r="V26168">
        <v>0</v>
      </c>
      <c r="W26168">
        <v>1</v>
      </c>
      <c r="X26168">
        <v>1.1379999999999999E-2</v>
      </c>
      <c r="Z26168">
        <v>-2.2799999999999999E-3</v>
      </c>
      <c r="AA26168">
        <v>9.1000000000000004E-3</v>
      </c>
    </row>
    <row r="26169" spans="1:27" x14ac:dyDescent="0.25">
      <c r="A26169" s="1" t="s">
        <v>22</v>
      </c>
      <c r="B26169" s="1">
        <v>44957</v>
      </c>
      <c r="C26169" s="1">
        <v>44957</v>
      </c>
      <c r="D26169" s="2">
        <f>_xlfn.XLOOKUP(E26169,DirectMusicService!C$2:C$32,DirectMusicService!A$2:A$32)</f>
        <v>31</v>
      </c>
      <c r="E26169" t="s">
        <v>103</v>
      </c>
      <c r="F26169" t="s">
        <v>239</v>
      </c>
      <c r="G26169" s="14" t="str">
        <f>_xlfn.XLOOKUP(H26169,GeographyReport!C$2:C$158,GeographyReport!B$2:B$158)</f>
        <v>Germany</v>
      </c>
      <c r="H26169" t="s">
        <v>77</v>
      </c>
      <c r="I26169" t="s">
        <v>53</v>
      </c>
      <c r="J26169">
        <v>4</v>
      </c>
      <c r="K26169" s="2">
        <v>5050580777187</v>
      </c>
      <c r="L26169" t="s">
        <v>198</v>
      </c>
      <c r="M26169">
        <f>_xlfn.XLOOKUP(O26169,AssociateReport!G$2:G$9,AssociateReport!A$2:A$9)</f>
        <v>278</v>
      </c>
      <c r="N26169" t="s">
        <v>26</v>
      </c>
      <c r="O26169" t="s">
        <v>55</v>
      </c>
      <c r="P26169" t="s">
        <v>56</v>
      </c>
      <c r="Q26169" t="s">
        <v>199</v>
      </c>
      <c r="R26169" t="s">
        <v>45</v>
      </c>
      <c r="S26169" t="s">
        <v>30</v>
      </c>
      <c r="T26169">
        <v>0</v>
      </c>
      <c r="U26169">
        <v>1</v>
      </c>
      <c r="V26169">
        <v>0</v>
      </c>
      <c r="W26169">
        <v>1</v>
      </c>
      <c r="X26169">
        <v>4.1099999999999999E-3</v>
      </c>
      <c r="Z26169">
        <v>-8.1999999999999998E-4</v>
      </c>
      <c r="AA26169">
        <v>3.29E-3</v>
      </c>
    </row>
    <row r="26170" spans="1:27" x14ac:dyDescent="0.25">
      <c r="A26170" s="1" t="s">
        <v>22</v>
      </c>
      <c r="B26170" s="1">
        <v>44985</v>
      </c>
      <c r="C26170" s="1">
        <v>44985</v>
      </c>
      <c r="D26170" s="2">
        <f>_xlfn.XLOOKUP(E26170,DirectMusicService!C$2:C$32,DirectMusicService!A$2:A$32)</f>
        <v>31</v>
      </c>
      <c r="E26170" t="s">
        <v>103</v>
      </c>
      <c r="F26170" t="s">
        <v>104</v>
      </c>
      <c r="G26170" s="14" t="str">
        <f>_xlfn.XLOOKUP(H26170,GeographyReport!C$2:C$158,GeographyReport!B$2:B$158)</f>
        <v>Germany</v>
      </c>
      <c r="H26170" t="s">
        <v>77</v>
      </c>
      <c r="I26170" t="s">
        <v>220</v>
      </c>
      <c r="J26170">
        <v>1</v>
      </c>
      <c r="K26170" s="2">
        <v>5050580797642</v>
      </c>
      <c r="L26170" t="s">
        <v>66</v>
      </c>
      <c r="M26170">
        <f>_xlfn.XLOOKUP(O26170,AssociateReport!G$2:G$9,AssociateReport!A$2:A$9)</f>
        <v>290</v>
      </c>
      <c r="N26170" t="s">
        <v>26</v>
      </c>
      <c r="O26170" t="s">
        <v>67</v>
      </c>
      <c r="P26170" t="s">
        <v>221</v>
      </c>
      <c r="Q26170" t="s">
        <v>68</v>
      </c>
      <c r="R26170" t="s">
        <v>45</v>
      </c>
      <c r="S26170" t="s">
        <v>30</v>
      </c>
      <c r="T26170">
        <v>0</v>
      </c>
      <c r="U26170">
        <v>1</v>
      </c>
      <c r="V26170">
        <v>0</v>
      </c>
      <c r="W26170">
        <v>1</v>
      </c>
      <c r="X26170">
        <v>8.0400000000000003E-3</v>
      </c>
      <c r="Z26170">
        <v>-1.6100000000000001E-3</v>
      </c>
      <c r="AA26170">
        <v>6.43E-3</v>
      </c>
    </row>
    <row r="26171" spans="1:27" x14ac:dyDescent="0.25">
      <c r="A26171" s="1" t="s">
        <v>22</v>
      </c>
      <c r="B26171" s="1">
        <v>45016</v>
      </c>
      <c r="C26171" s="1">
        <v>45016</v>
      </c>
      <c r="D26171" s="2">
        <f>_xlfn.XLOOKUP(E26171,DirectMusicService!C$2:C$32,DirectMusicService!A$2:A$32)</f>
        <v>31</v>
      </c>
      <c r="E26171" t="s">
        <v>103</v>
      </c>
      <c r="F26171" t="s">
        <v>239</v>
      </c>
      <c r="G26171" s="14" t="str">
        <f>_xlfn.XLOOKUP(H26171,GeographyReport!C$2:C$158,GeographyReport!B$2:B$158)</f>
        <v>Germany</v>
      </c>
      <c r="H26171" t="s">
        <v>77</v>
      </c>
      <c r="I26171" t="s">
        <v>53</v>
      </c>
      <c r="J26171">
        <v>4</v>
      </c>
      <c r="K26171" s="2">
        <v>5050580777187</v>
      </c>
      <c r="L26171" t="s">
        <v>198</v>
      </c>
      <c r="M26171">
        <f>_xlfn.XLOOKUP(O26171,AssociateReport!G$2:G$9,AssociateReport!A$2:A$9)</f>
        <v>278</v>
      </c>
      <c r="N26171" t="s">
        <v>26</v>
      </c>
      <c r="O26171" t="s">
        <v>55</v>
      </c>
      <c r="P26171" t="s">
        <v>56</v>
      </c>
      <c r="Q26171" t="s">
        <v>199</v>
      </c>
      <c r="R26171" t="s">
        <v>45</v>
      </c>
      <c r="S26171" t="s">
        <v>30</v>
      </c>
      <c r="T26171">
        <v>0</v>
      </c>
      <c r="U26171">
        <v>2</v>
      </c>
      <c r="V26171">
        <v>0</v>
      </c>
      <c r="W26171">
        <v>2</v>
      </c>
      <c r="X26171">
        <v>1.1900000000000001E-2</v>
      </c>
      <c r="Z26171">
        <v>-2.3800000000000002E-3</v>
      </c>
      <c r="AA26171">
        <v>9.5200000000000007E-3</v>
      </c>
    </row>
    <row r="26172" spans="1:27" x14ac:dyDescent="0.25">
      <c r="A26172" s="1" t="s">
        <v>22</v>
      </c>
      <c r="B26172" s="1">
        <v>45016</v>
      </c>
      <c r="C26172" s="1">
        <v>45016</v>
      </c>
      <c r="D26172" s="2">
        <f>_xlfn.XLOOKUP(E26172,DirectMusicService!C$2:C$32,DirectMusicService!A$2:A$32)</f>
        <v>31</v>
      </c>
      <c r="E26172" t="s">
        <v>103</v>
      </c>
      <c r="F26172" t="s">
        <v>104</v>
      </c>
      <c r="G26172" s="14" t="str">
        <f>_xlfn.XLOOKUP(H26172,GeographyReport!C$2:C$158,GeographyReport!B$2:B$158)</f>
        <v>Germany</v>
      </c>
      <c r="H26172" t="s">
        <v>77</v>
      </c>
      <c r="I26172" t="s">
        <v>276</v>
      </c>
      <c r="J26172">
        <v>1</v>
      </c>
      <c r="K26172" s="2">
        <v>5050580778108</v>
      </c>
      <c r="L26172" t="s">
        <v>277</v>
      </c>
      <c r="M26172">
        <f>_xlfn.XLOOKUP(O26172,AssociateReport!G$2:G$9,AssociateReport!A$2:A$9)</f>
        <v>290</v>
      </c>
      <c r="N26172" t="s">
        <v>26</v>
      </c>
      <c r="O26172" t="s">
        <v>67</v>
      </c>
      <c r="P26172" t="s">
        <v>278</v>
      </c>
      <c r="Q26172" t="s">
        <v>278</v>
      </c>
      <c r="R26172" t="s">
        <v>45</v>
      </c>
      <c r="S26172" t="s">
        <v>30</v>
      </c>
      <c r="T26172">
        <v>0</v>
      </c>
      <c r="U26172">
        <v>2</v>
      </c>
      <c r="V26172">
        <v>0</v>
      </c>
      <c r="W26172">
        <v>2</v>
      </c>
      <c r="X26172">
        <v>1.146E-2</v>
      </c>
      <c r="Z26172">
        <v>-2.2899999999999999E-3</v>
      </c>
      <c r="AA26172">
        <v>9.1699999999999993E-3</v>
      </c>
    </row>
    <row r="26173" spans="1:27" x14ac:dyDescent="0.25">
      <c r="A26173" s="1" t="s">
        <v>22</v>
      </c>
      <c r="B26173" s="1">
        <v>45016</v>
      </c>
      <c r="C26173" s="1">
        <v>45016</v>
      </c>
      <c r="D26173" s="2">
        <f>_xlfn.XLOOKUP(E26173,DirectMusicService!C$2:C$32,DirectMusicService!A$2:A$32)</f>
        <v>31</v>
      </c>
      <c r="E26173" t="s">
        <v>103</v>
      </c>
      <c r="F26173" t="s">
        <v>239</v>
      </c>
      <c r="G26173" s="14" t="str">
        <f>_xlfn.XLOOKUP(H26173,GeographyReport!C$2:C$158,GeographyReport!B$2:B$158)</f>
        <v>Germany</v>
      </c>
      <c r="H26173" t="s">
        <v>77</v>
      </c>
      <c r="I26173" t="s">
        <v>42</v>
      </c>
      <c r="J26173">
        <v>1</v>
      </c>
      <c r="K26173" s="2">
        <v>5050580741164</v>
      </c>
      <c r="L26173" t="s">
        <v>43</v>
      </c>
      <c r="M26173">
        <f>_xlfn.XLOOKUP(O26173,AssociateReport!G$2:G$9,AssociateReport!A$2:A$9)</f>
        <v>275</v>
      </c>
      <c r="N26173" t="s">
        <v>26</v>
      </c>
      <c r="O26173" t="s">
        <v>27</v>
      </c>
      <c r="P26173" t="s">
        <v>44</v>
      </c>
      <c r="Q26173" t="s">
        <v>44</v>
      </c>
      <c r="R26173" t="s">
        <v>45</v>
      </c>
      <c r="S26173" t="s">
        <v>30</v>
      </c>
      <c r="T26173">
        <v>0</v>
      </c>
      <c r="U26173">
        <v>0</v>
      </c>
      <c r="V26173">
        <v>0</v>
      </c>
      <c r="W26173">
        <v>0</v>
      </c>
      <c r="X26173">
        <v>4.2000000000000002E-4</v>
      </c>
      <c r="Z26173">
        <v>-8.0000000000000007E-5</v>
      </c>
      <c r="AA26173">
        <v>3.3E-4</v>
      </c>
    </row>
    <row r="26174" spans="1:27" x14ac:dyDescent="0.25">
      <c r="A26174" s="1" t="s">
        <v>22</v>
      </c>
      <c r="B26174" s="1">
        <v>45046</v>
      </c>
      <c r="C26174" s="1">
        <v>45046</v>
      </c>
      <c r="D26174" s="2">
        <f>_xlfn.XLOOKUP(E26174,DirectMusicService!C$2:C$32,DirectMusicService!A$2:A$32)</f>
        <v>31</v>
      </c>
      <c r="E26174" t="s">
        <v>103</v>
      </c>
      <c r="F26174" t="s">
        <v>239</v>
      </c>
      <c r="G26174" s="14" t="str">
        <f>_xlfn.XLOOKUP(H26174,GeographyReport!C$2:C$158,GeographyReport!B$2:B$158)</f>
        <v>Germany</v>
      </c>
      <c r="H26174" t="s">
        <v>77</v>
      </c>
      <c r="I26174" t="s">
        <v>53</v>
      </c>
      <c r="J26174">
        <v>4</v>
      </c>
      <c r="K26174" s="2">
        <v>5050580777187</v>
      </c>
      <c r="L26174" t="s">
        <v>198</v>
      </c>
      <c r="M26174">
        <f>_xlfn.XLOOKUP(O26174,AssociateReport!G$2:G$9,AssociateReport!A$2:A$9)</f>
        <v>278</v>
      </c>
      <c r="N26174" t="s">
        <v>26</v>
      </c>
      <c r="O26174" t="s">
        <v>55</v>
      </c>
      <c r="P26174" t="s">
        <v>56</v>
      </c>
      <c r="Q26174" t="s">
        <v>199</v>
      </c>
      <c r="R26174" t="s">
        <v>45</v>
      </c>
      <c r="S26174" t="s">
        <v>30</v>
      </c>
      <c r="T26174">
        <v>0</v>
      </c>
      <c r="U26174">
        <v>4</v>
      </c>
      <c r="V26174">
        <v>0</v>
      </c>
      <c r="W26174">
        <v>4</v>
      </c>
      <c r="X26174">
        <v>3.4250000000000003E-2</v>
      </c>
      <c r="Z26174">
        <v>-6.8500000000000002E-3</v>
      </c>
      <c r="AA26174">
        <v>2.7400000000000001E-2</v>
      </c>
    </row>
    <row r="26175" spans="1:27" x14ac:dyDescent="0.25">
      <c r="A26175" s="1" t="s">
        <v>22</v>
      </c>
      <c r="B26175" s="1">
        <v>45046</v>
      </c>
      <c r="C26175" s="1">
        <v>45046</v>
      </c>
      <c r="D26175" s="2">
        <f>_xlfn.XLOOKUP(E26175,DirectMusicService!C$2:C$32,DirectMusicService!A$2:A$32)</f>
        <v>31</v>
      </c>
      <c r="E26175" t="s">
        <v>103</v>
      </c>
      <c r="F26175" t="s">
        <v>239</v>
      </c>
      <c r="G26175" s="14" t="str">
        <f>_xlfn.XLOOKUP(H26175,GeographyReport!C$2:C$158,GeographyReport!B$2:B$158)</f>
        <v>Germany</v>
      </c>
      <c r="H26175" t="s">
        <v>77</v>
      </c>
      <c r="I26175" t="s">
        <v>53</v>
      </c>
      <c r="J26175">
        <v>1</v>
      </c>
      <c r="K26175" s="2">
        <v>5050580777187</v>
      </c>
      <c r="L26175" t="s">
        <v>54</v>
      </c>
      <c r="M26175">
        <f>_xlfn.XLOOKUP(O26175,AssociateReport!G$2:G$9,AssociateReport!A$2:A$9)</f>
        <v>278</v>
      </c>
      <c r="N26175" t="s">
        <v>26</v>
      </c>
      <c r="O26175" t="s">
        <v>55</v>
      </c>
      <c r="P26175" t="s">
        <v>56</v>
      </c>
      <c r="Q26175" t="s">
        <v>57</v>
      </c>
      <c r="R26175" t="s">
        <v>45</v>
      </c>
      <c r="S26175" t="s">
        <v>30</v>
      </c>
      <c r="T26175">
        <v>0</v>
      </c>
      <c r="U26175">
        <v>1</v>
      </c>
      <c r="V26175">
        <v>0</v>
      </c>
      <c r="W26175">
        <v>1</v>
      </c>
      <c r="X26175">
        <v>6.8799999999999998E-3</v>
      </c>
      <c r="Z26175">
        <v>-1.3799999999999999E-3</v>
      </c>
      <c r="AA26175">
        <v>5.4999999999999997E-3</v>
      </c>
    </row>
    <row r="26176" spans="1:27" x14ac:dyDescent="0.25">
      <c r="A26176" s="1" t="s">
        <v>22</v>
      </c>
      <c r="B26176" s="1">
        <v>45046</v>
      </c>
      <c r="C26176" s="1">
        <v>45046</v>
      </c>
      <c r="D26176" s="2">
        <f>_xlfn.XLOOKUP(E26176,DirectMusicService!C$2:C$32,DirectMusicService!A$2:A$32)</f>
        <v>31</v>
      </c>
      <c r="E26176" t="s">
        <v>103</v>
      </c>
      <c r="F26176" t="s">
        <v>239</v>
      </c>
      <c r="G26176" s="14" t="str">
        <f>_xlfn.XLOOKUP(H26176,GeographyReport!C$2:C$158,GeographyReport!B$2:B$158)</f>
        <v>Germany</v>
      </c>
      <c r="H26176" t="s">
        <v>77</v>
      </c>
      <c r="I26176" t="s">
        <v>53</v>
      </c>
      <c r="J26176">
        <v>3</v>
      </c>
      <c r="K26176" s="2">
        <v>5050580777187</v>
      </c>
      <c r="L26176" t="s">
        <v>310</v>
      </c>
      <c r="M26176">
        <f>_xlfn.XLOOKUP(O26176,AssociateReport!G$2:G$9,AssociateReport!A$2:A$9)</f>
        <v>278</v>
      </c>
      <c r="N26176" t="s">
        <v>26</v>
      </c>
      <c r="O26176" t="s">
        <v>55</v>
      </c>
      <c r="P26176" t="s">
        <v>56</v>
      </c>
      <c r="Q26176" t="s">
        <v>311</v>
      </c>
      <c r="R26176" t="s">
        <v>45</v>
      </c>
      <c r="S26176" t="s">
        <v>30</v>
      </c>
      <c r="T26176">
        <v>0</v>
      </c>
      <c r="U26176">
        <v>1</v>
      </c>
      <c r="V26176">
        <v>0</v>
      </c>
      <c r="W26176">
        <v>1</v>
      </c>
      <c r="X26176">
        <v>5.9800000000000001E-3</v>
      </c>
      <c r="Z26176">
        <v>-1.1999999999999999E-3</v>
      </c>
      <c r="AA26176">
        <v>4.7800000000000004E-3</v>
      </c>
    </row>
    <row r="26177" spans="1:27" x14ac:dyDescent="0.25">
      <c r="A26177" s="1" t="s">
        <v>22</v>
      </c>
      <c r="B26177" s="1">
        <v>45046</v>
      </c>
      <c r="C26177" s="1">
        <v>45046</v>
      </c>
      <c r="D26177" s="2">
        <f>_xlfn.XLOOKUP(E26177,DirectMusicService!C$2:C$32,DirectMusicService!A$2:A$32)</f>
        <v>31</v>
      </c>
      <c r="E26177" t="s">
        <v>103</v>
      </c>
      <c r="F26177" t="s">
        <v>239</v>
      </c>
      <c r="G26177" s="14" t="str">
        <f>_xlfn.XLOOKUP(H26177,GeographyReport!C$2:C$158,GeographyReport!B$2:B$158)</f>
        <v>Germany</v>
      </c>
      <c r="H26177" t="s">
        <v>77</v>
      </c>
      <c r="I26177" t="s">
        <v>53</v>
      </c>
      <c r="J26177">
        <v>5</v>
      </c>
      <c r="K26177" s="2">
        <v>5050580777187</v>
      </c>
      <c r="L26177" t="s">
        <v>314</v>
      </c>
      <c r="M26177">
        <f>_xlfn.XLOOKUP(O26177,AssociateReport!G$2:G$9,AssociateReport!A$2:A$9)</f>
        <v>278</v>
      </c>
      <c r="N26177" t="s">
        <v>26</v>
      </c>
      <c r="O26177" t="s">
        <v>55</v>
      </c>
      <c r="P26177" t="s">
        <v>56</v>
      </c>
      <c r="Q26177" t="s">
        <v>315</v>
      </c>
      <c r="R26177" t="s">
        <v>45</v>
      </c>
      <c r="S26177" t="s">
        <v>30</v>
      </c>
      <c r="T26177">
        <v>0</v>
      </c>
      <c r="U26177">
        <v>1</v>
      </c>
      <c r="V26177">
        <v>0</v>
      </c>
      <c r="W26177">
        <v>1</v>
      </c>
      <c r="X26177">
        <v>3.9500000000000004E-3</v>
      </c>
      <c r="Z26177">
        <v>-7.9000000000000001E-4</v>
      </c>
      <c r="AA26177">
        <v>3.16E-3</v>
      </c>
    </row>
    <row r="26178" spans="1:27" x14ac:dyDescent="0.25">
      <c r="A26178" s="1" t="s">
        <v>22</v>
      </c>
      <c r="B26178" s="1">
        <v>45046</v>
      </c>
      <c r="C26178" s="1">
        <v>45046</v>
      </c>
      <c r="D26178" s="2">
        <f>_xlfn.XLOOKUP(E26178,DirectMusicService!C$2:C$32,DirectMusicService!A$2:A$32)</f>
        <v>31</v>
      </c>
      <c r="E26178" t="s">
        <v>103</v>
      </c>
      <c r="F26178" t="s">
        <v>274</v>
      </c>
      <c r="G26178" s="14" t="str">
        <f>_xlfn.XLOOKUP(H26178,GeographyReport!C$2:C$158,GeographyReport!B$2:B$158)</f>
        <v>Germany</v>
      </c>
      <c r="H26178" t="s">
        <v>77</v>
      </c>
      <c r="I26178" t="s">
        <v>276</v>
      </c>
      <c r="J26178">
        <v>1</v>
      </c>
      <c r="K26178" s="2">
        <v>5050580778108</v>
      </c>
      <c r="L26178" t="s">
        <v>277</v>
      </c>
      <c r="M26178">
        <f>_xlfn.XLOOKUP(O26178,AssociateReport!G$2:G$9,AssociateReport!A$2:A$9)</f>
        <v>290</v>
      </c>
      <c r="N26178" t="s">
        <v>26</v>
      </c>
      <c r="O26178" t="s">
        <v>67</v>
      </c>
      <c r="P26178" t="s">
        <v>278</v>
      </c>
      <c r="Q26178" t="s">
        <v>278</v>
      </c>
      <c r="R26178" t="s">
        <v>45</v>
      </c>
      <c r="S26178" t="s">
        <v>275</v>
      </c>
      <c r="T26178">
        <v>0</v>
      </c>
      <c r="U26178">
        <v>0</v>
      </c>
      <c r="V26178">
        <v>1</v>
      </c>
      <c r="W26178">
        <v>1</v>
      </c>
      <c r="X26178">
        <v>4.3899999999999998E-3</v>
      </c>
      <c r="Z26178">
        <v>-8.8000000000000003E-4</v>
      </c>
      <c r="AA26178">
        <v>3.5100000000000001E-3</v>
      </c>
    </row>
    <row r="26179" spans="1:27" x14ac:dyDescent="0.25">
      <c r="A26179" s="1" t="s">
        <v>22</v>
      </c>
      <c r="B26179" s="1">
        <v>45046</v>
      </c>
      <c r="C26179" s="1">
        <v>45046</v>
      </c>
      <c r="D26179" s="2">
        <f>_xlfn.XLOOKUP(E26179,DirectMusicService!C$2:C$32,DirectMusicService!A$2:A$32)</f>
        <v>31</v>
      </c>
      <c r="E26179" t="s">
        <v>103</v>
      </c>
      <c r="F26179" t="s">
        <v>104</v>
      </c>
      <c r="G26179" s="14" t="str">
        <f>_xlfn.XLOOKUP(H26179,GeographyReport!C$2:C$158,GeographyReport!B$2:B$158)</f>
        <v>Germany</v>
      </c>
      <c r="H26179" t="s">
        <v>77</v>
      </c>
      <c r="I26179" t="s">
        <v>259</v>
      </c>
      <c r="J26179">
        <v>1</v>
      </c>
      <c r="K26179" s="2">
        <v>5050580777279</v>
      </c>
      <c r="L26179" t="s">
        <v>260</v>
      </c>
      <c r="M26179">
        <f>_xlfn.XLOOKUP(O26179,AssociateReport!G$2:G$9,AssociateReport!A$2:A$9)</f>
        <v>275</v>
      </c>
      <c r="N26179" t="s">
        <v>26</v>
      </c>
      <c r="O26179" t="s">
        <v>27</v>
      </c>
      <c r="P26179" t="s">
        <v>261</v>
      </c>
      <c r="Q26179" t="s">
        <v>262</v>
      </c>
      <c r="R26179" t="s">
        <v>45</v>
      </c>
      <c r="S26179" t="s">
        <v>30</v>
      </c>
      <c r="T26179">
        <v>0</v>
      </c>
      <c r="U26179">
        <v>1</v>
      </c>
      <c r="V26179">
        <v>0</v>
      </c>
      <c r="W26179">
        <v>1</v>
      </c>
      <c r="X26179">
        <v>5.6800000000000002E-3</v>
      </c>
      <c r="Z26179">
        <v>-1.14E-3</v>
      </c>
      <c r="AA26179">
        <v>4.5399999999999998E-3</v>
      </c>
    </row>
    <row r="26180" spans="1:27" x14ac:dyDescent="0.25">
      <c r="A26180" s="1" t="s">
        <v>22</v>
      </c>
      <c r="B26180" s="1">
        <v>45077</v>
      </c>
      <c r="C26180" s="1">
        <v>45077</v>
      </c>
      <c r="D26180" s="2">
        <f>_xlfn.XLOOKUP(E26180,DirectMusicService!C$2:C$32,DirectMusicService!A$2:A$32)</f>
        <v>31</v>
      </c>
      <c r="E26180" t="s">
        <v>103</v>
      </c>
      <c r="F26180" t="s">
        <v>239</v>
      </c>
      <c r="G26180" s="14" t="str">
        <f>_xlfn.XLOOKUP(H26180,GeographyReport!C$2:C$158,GeographyReport!B$2:B$158)</f>
        <v>Germany</v>
      </c>
      <c r="H26180" t="s">
        <v>77</v>
      </c>
      <c r="I26180" t="s">
        <v>132</v>
      </c>
      <c r="J26180">
        <v>1</v>
      </c>
      <c r="K26180" s="2">
        <v>5050580756151</v>
      </c>
      <c r="L26180" t="s">
        <v>133</v>
      </c>
      <c r="M26180">
        <f>_xlfn.XLOOKUP(O26180,AssociateReport!G$2:G$9,AssociateReport!A$2:A$9)</f>
        <v>272</v>
      </c>
      <c r="N26180" t="s">
        <v>26</v>
      </c>
      <c r="O26180" t="s">
        <v>34</v>
      </c>
      <c r="P26180" t="s">
        <v>134</v>
      </c>
      <c r="Q26180" t="s">
        <v>134</v>
      </c>
      <c r="R26180" t="s">
        <v>45</v>
      </c>
      <c r="S26180" t="s">
        <v>30</v>
      </c>
      <c r="T26180">
        <v>0</v>
      </c>
      <c r="U26180">
        <v>4</v>
      </c>
      <c r="V26180">
        <v>0</v>
      </c>
      <c r="W26180">
        <v>4</v>
      </c>
      <c r="X26180">
        <v>1.9470000000000001E-2</v>
      </c>
      <c r="Z26180">
        <v>-3.8899999999999998E-3</v>
      </c>
      <c r="AA26180">
        <v>1.5570000000000001E-2</v>
      </c>
    </row>
    <row r="26181" spans="1:27" x14ac:dyDescent="0.25">
      <c r="A26181" s="1" t="s">
        <v>22</v>
      </c>
      <c r="B26181" s="1">
        <v>45077</v>
      </c>
      <c r="C26181" s="1">
        <v>45077</v>
      </c>
      <c r="D26181" s="2">
        <f>_xlfn.XLOOKUP(E26181,DirectMusicService!C$2:C$32,DirectMusicService!A$2:A$32)</f>
        <v>31</v>
      </c>
      <c r="E26181" t="s">
        <v>103</v>
      </c>
      <c r="F26181" t="s">
        <v>239</v>
      </c>
      <c r="G26181" s="14" t="str">
        <f>_xlfn.XLOOKUP(H26181,GeographyReport!C$2:C$158,GeographyReport!B$2:B$158)</f>
        <v>Germany</v>
      </c>
      <c r="H26181" t="s">
        <v>77</v>
      </c>
      <c r="I26181" t="s">
        <v>132</v>
      </c>
      <c r="J26181">
        <v>1</v>
      </c>
      <c r="K26181" s="2">
        <v>5050580756151</v>
      </c>
      <c r="L26181" t="s">
        <v>133</v>
      </c>
      <c r="M26181">
        <f>_xlfn.XLOOKUP(O26181,AssociateReport!G$2:G$9,AssociateReport!A$2:A$9)</f>
        <v>272</v>
      </c>
      <c r="N26181" t="s">
        <v>26</v>
      </c>
      <c r="O26181" t="s">
        <v>34</v>
      </c>
      <c r="P26181" t="s">
        <v>134</v>
      </c>
      <c r="Q26181" t="s">
        <v>134</v>
      </c>
      <c r="R26181" t="s">
        <v>45</v>
      </c>
      <c r="S26181" t="s">
        <v>30</v>
      </c>
      <c r="T26181">
        <v>0</v>
      </c>
      <c r="U26181">
        <v>1</v>
      </c>
      <c r="V26181">
        <v>0</v>
      </c>
      <c r="W26181">
        <v>1</v>
      </c>
      <c r="X26181">
        <v>5.0099999999999997E-3</v>
      </c>
      <c r="Z26181">
        <v>-1E-3</v>
      </c>
      <c r="AA26181">
        <v>4.0099999999999997E-3</v>
      </c>
    </row>
    <row r="26182" spans="1:27" x14ac:dyDescent="0.25">
      <c r="A26182" s="1" t="s">
        <v>22</v>
      </c>
      <c r="B26182" s="1">
        <v>45077</v>
      </c>
      <c r="C26182" s="1">
        <v>45077</v>
      </c>
      <c r="D26182" s="2">
        <f>_xlfn.XLOOKUP(E26182,DirectMusicService!C$2:C$32,DirectMusicService!A$2:A$32)</f>
        <v>31</v>
      </c>
      <c r="E26182" t="s">
        <v>103</v>
      </c>
      <c r="F26182" t="s">
        <v>274</v>
      </c>
      <c r="G26182" s="14" t="str">
        <f>_xlfn.XLOOKUP(H26182,GeographyReport!C$2:C$158,GeographyReport!B$2:B$158)</f>
        <v>Germany</v>
      </c>
      <c r="H26182" t="s">
        <v>77</v>
      </c>
      <c r="I26182" t="s">
        <v>220</v>
      </c>
      <c r="J26182">
        <v>1</v>
      </c>
      <c r="K26182" s="2">
        <v>5050580797642</v>
      </c>
      <c r="L26182" t="s">
        <v>66</v>
      </c>
      <c r="M26182">
        <f>_xlfn.XLOOKUP(O26182,AssociateReport!G$2:G$9,AssociateReport!A$2:A$9)</f>
        <v>290</v>
      </c>
      <c r="N26182" t="s">
        <v>26</v>
      </c>
      <c r="O26182" t="s">
        <v>67</v>
      </c>
      <c r="P26182" t="s">
        <v>221</v>
      </c>
      <c r="Q26182" t="s">
        <v>68</v>
      </c>
      <c r="R26182" t="s">
        <v>45</v>
      </c>
      <c r="S26182" t="s">
        <v>275</v>
      </c>
      <c r="T26182">
        <v>0</v>
      </c>
      <c r="U26182">
        <v>0</v>
      </c>
      <c r="V26182">
        <v>1</v>
      </c>
      <c r="W26182">
        <v>1</v>
      </c>
      <c r="X26182">
        <v>8.3300000000000006E-3</v>
      </c>
      <c r="Z26182">
        <v>-1.67E-3</v>
      </c>
      <c r="AA26182">
        <v>6.6600000000000001E-3</v>
      </c>
    </row>
    <row r="26183" spans="1:27" x14ac:dyDescent="0.25">
      <c r="A26183" s="1" t="s">
        <v>22</v>
      </c>
      <c r="B26183" s="1">
        <v>45077</v>
      </c>
      <c r="C26183" s="1">
        <v>45077</v>
      </c>
      <c r="D26183" s="2">
        <f>_xlfn.XLOOKUP(E26183,DirectMusicService!C$2:C$32,DirectMusicService!A$2:A$32)</f>
        <v>31</v>
      </c>
      <c r="E26183" t="s">
        <v>103</v>
      </c>
      <c r="F26183" t="s">
        <v>104</v>
      </c>
      <c r="G26183" s="14" t="str">
        <f>_xlfn.XLOOKUP(H26183,GeographyReport!C$2:C$158,GeographyReport!B$2:B$158)</f>
        <v>Germany</v>
      </c>
      <c r="H26183" t="s">
        <v>77</v>
      </c>
      <c r="I26183" t="s">
        <v>276</v>
      </c>
      <c r="J26183">
        <v>1</v>
      </c>
      <c r="K26183" s="2">
        <v>5050580778108</v>
      </c>
      <c r="L26183" t="s">
        <v>277</v>
      </c>
      <c r="M26183">
        <f>_xlfn.XLOOKUP(O26183,AssociateReport!G$2:G$9,AssociateReport!A$2:A$9)</f>
        <v>290</v>
      </c>
      <c r="N26183" t="s">
        <v>26</v>
      </c>
      <c r="O26183" t="s">
        <v>67</v>
      </c>
      <c r="P26183" t="s">
        <v>278</v>
      </c>
      <c r="Q26183" t="s">
        <v>278</v>
      </c>
      <c r="R26183" t="s">
        <v>45</v>
      </c>
      <c r="S26183" t="s">
        <v>30</v>
      </c>
      <c r="T26183">
        <v>0</v>
      </c>
      <c r="U26183">
        <v>1</v>
      </c>
      <c r="V26183">
        <v>0</v>
      </c>
      <c r="W26183">
        <v>1</v>
      </c>
      <c r="X26183">
        <v>5.9500000000000004E-3</v>
      </c>
      <c r="Z26183">
        <v>-1.1900000000000001E-3</v>
      </c>
      <c r="AA26183">
        <v>4.7600000000000003E-3</v>
      </c>
    </row>
    <row r="26184" spans="1:27" x14ac:dyDescent="0.25">
      <c r="A26184" s="1" t="s">
        <v>22</v>
      </c>
      <c r="B26184" s="1">
        <v>45077</v>
      </c>
      <c r="C26184" s="1">
        <v>45077</v>
      </c>
      <c r="D26184" s="2">
        <f>_xlfn.XLOOKUP(E26184,DirectMusicService!C$2:C$32,DirectMusicService!A$2:A$32)</f>
        <v>31</v>
      </c>
      <c r="E26184" t="s">
        <v>103</v>
      </c>
      <c r="F26184" t="s">
        <v>274</v>
      </c>
      <c r="G26184" s="14" t="str">
        <f>_xlfn.XLOOKUP(H26184,GeographyReport!C$2:C$158,GeographyReport!B$2:B$158)</f>
        <v>Germany</v>
      </c>
      <c r="H26184" t="s">
        <v>77</v>
      </c>
      <c r="I26184" t="s">
        <v>141</v>
      </c>
      <c r="J26184">
        <v>6</v>
      </c>
      <c r="K26184" s="2">
        <v>5050580796324</v>
      </c>
      <c r="L26184" t="s">
        <v>352</v>
      </c>
      <c r="M26184">
        <f>_xlfn.XLOOKUP(O26184,AssociateReport!G$2:G$9,AssociateReport!A$2:A$9)</f>
        <v>290</v>
      </c>
      <c r="N26184" t="s">
        <v>26</v>
      </c>
      <c r="O26184" t="s">
        <v>67</v>
      </c>
      <c r="P26184" t="s">
        <v>143</v>
      </c>
      <c r="Q26184" t="s">
        <v>353</v>
      </c>
      <c r="R26184" t="s">
        <v>45</v>
      </c>
      <c r="S26184" t="s">
        <v>275</v>
      </c>
      <c r="T26184">
        <v>0</v>
      </c>
      <c r="U26184">
        <v>0</v>
      </c>
      <c r="V26184">
        <v>3</v>
      </c>
      <c r="W26184">
        <v>3</v>
      </c>
      <c r="X26184">
        <v>5.1200000000000004E-3</v>
      </c>
      <c r="Z26184">
        <v>-1.0200000000000001E-3</v>
      </c>
      <c r="AA26184">
        <v>4.0899999999999999E-3</v>
      </c>
    </row>
    <row r="26185" spans="1:27" x14ac:dyDescent="0.25">
      <c r="A26185" s="1" t="s">
        <v>22</v>
      </c>
      <c r="B26185" s="1">
        <v>45107</v>
      </c>
      <c r="C26185" s="1">
        <v>45107</v>
      </c>
      <c r="D26185" s="2">
        <f>_xlfn.XLOOKUP(E26185,DirectMusicService!C$2:C$32,DirectMusicService!A$2:A$32)</f>
        <v>31</v>
      </c>
      <c r="E26185" t="s">
        <v>103</v>
      </c>
      <c r="F26185" t="s">
        <v>239</v>
      </c>
      <c r="G26185" s="14" t="str">
        <f>_xlfn.XLOOKUP(H26185,GeographyReport!C$2:C$158,GeographyReport!B$2:B$158)</f>
        <v>Germany</v>
      </c>
      <c r="H26185" t="s">
        <v>77</v>
      </c>
      <c r="I26185" t="s">
        <v>132</v>
      </c>
      <c r="J26185">
        <v>1</v>
      </c>
      <c r="K26185" s="2">
        <v>5050580756151</v>
      </c>
      <c r="L26185" t="s">
        <v>133</v>
      </c>
      <c r="M26185">
        <f>_xlfn.XLOOKUP(O26185,AssociateReport!G$2:G$9,AssociateReport!A$2:A$9)</f>
        <v>272</v>
      </c>
      <c r="N26185" t="s">
        <v>26</v>
      </c>
      <c r="O26185" t="s">
        <v>34</v>
      </c>
      <c r="P26185" t="s">
        <v>134</v>
      </c>
      <c r="Q26185" t="s">
        <v>134</v>
      </c>
      <c r="R26185" t="s">
        <v>45</v>
      </c>
      <c r="S26185" t="s">
        <v>30</v>
      </c>
      <c r="T26185">
        <v>0</v>
      </c>
      <c r="U26185">
        <v>1</v>
      </c>
      <c r="V26185">
        <v>0</v>
      </c>
      <c r="W26185">
        <v>1</v>
      </c>
      <c r="X26185">
        <v>1.4189999999999999E-2</v>
      </c>
      <c r="Z26185">
        <v>-2.8400000000000001E-3</v>
      </c>
      <c r="AA26185">
        <v>1.1350000000000001E-2</v>
      </c>
    </row>
    <row r="26186" spans="1:27" x14ac:dyDescent="0.25">
      <c r="A26186" s="1" t="s">
        <v>22</v>
      </c>
      <c r="B26186" s="1">
        <v>45107</v>
      </c>
      <c r="C26186" s="1">
        <v>45107</v>
      </c>
      <c r="D26186" s="2">
        <f>_xlfn.XLOOKUP(E26186,DirectMusicService!C$2:C$32,DirectMusicService!A$2:A$32)</f>
        <v>31</v>
      </c>
      <c r="E26186" t="s">
        <v>103</v>
      </c>
      <c r="F26186" t="s">
        <v>104</v>
      </c>
      <c r="G26186" s="14" t="str">
        <f>_xlfn.XLOOKUP(H26186,GeographyReport!C$2:C$158,GeographyReport!B$2:B$158)</f>
        <v>Germany</v>
      </c>
      <c r="H26186" t="s">
        <v>77</v>
      </c>
      <c r="I26186" t="s">
        <v>172</v>
      </c>
      <c r="J26186">
        <v>1</v>
      </c>
      <c r="K26186" s="2">
        <v>5050580734166</v>
      </c>
      <c r="L26186" t="s">
        <v>173</v>
      </c>
      <c r="M26186">
        <f>_xlfn.XLOOKUP(O26186,AssociateReport!G$2:G$9,AssociateReport!A$2:A$9)</f>
        <v>272</v>
      </c>
      <c r="N26186" t="s">
        <v>26</v>
      </c>
      <c r="O26186" t="s">
        <v>34</v>
      </c>
      <c r="P26186" t="s">
        <v>174</v>
      </c>
      <c r="Q26186" t="s">
        <v>174</v>
      </c>
      <c r="R26186" t="s">
        <v>45</v>
      </c>
      <c r="S26186" t="s">
        <v>30</v>
      </c>
      <c r="T26186">
        <v>0</v>
      </c>
      <c r="U26186">
        <v>1</v>
      </c>
      <c r="V26186">
        <v>0</v>
      </c>
      <c r="W26186">
        <v>1</v>
      </c>
      <c r="X26186">
        <v>1.0279999999999999E-2</v>
      </c>
      <c r="Z26186">
        <v>-2.0600000000000002E-3</v>
      </c>
      <c r="AA26186">
        <v>8.2299999999999995E-3</v>
      </c>
    </row>
    <row r="26187" spans="1:27" x14ac:dyDescent="0.25">
      <c r="A26187" s="1" t="s">
        <v>22</v>
      </c>
      <c r="B26187" s="1">
        <v>45107</v>
      </c>
      <c r="C26187" s="1">
        <v>45107</v>
      </c>
      <c r="D26187" s="2">
        <f>_xlfn.XLOOKUP(E26187,DirectMusicService!C$2:C$32,DirectMusicService!A$2:A$32)</f>
        <v>31</v>
      </c>
      <c r="E26187" t="s">
        <v>103</v>
      </c>
      <c r="F26187" t="s">
        <v>239</v>
      </c>
      <c r="G26187" s="14" t="str">
        <f>_xlfn.XLOOKUP(H26187,GeographyReport!C$2:C$158,GeographyReport!B$2:B$158)</f>
        <v>Germany</v>
      </c>
      <c r="H26187" t="s">
        <v>77</v>
      </c>
      <c r="I26187" t="s">
        <v>51</v>
      </c>
      <c r="J26187">
        <v>1</v>
      </c>
      <c r="K26187" s="2">
        <v>5050580735057</v>
      </c>
      <c r="L26187" t="s">
        <v>52</v>
      </c>
      <c r="M26187">
        <f>_xlfn.XLOOKUP(O26187,AssociateReport!G$2:G$9,AssociateReport!A$2:A$9)</f>
        <v>272</v>
      </c>
      <c r="N26187" t="s">
        <v>26</v>
      </c>
      <c r="O26187" t="s">
        <v>34</v>
      </c>
      <c r="P26187" t="s">
        <v>35</v>
      </c>
      <c r="Q26187" t="s">
        <v>35</v>
      </c>
      <c r="R26187" t="s">
        <v>45</v>
      </c>
      <c r="S26187" t="s">
        <v>30</v>
      </c>
      <c r="T26187">
        <v>0</v>
      </c>
      <c r="U26187">
        <v>1</v>
      </c>
      <c r="V26187">
        <v>0</v>
      </c>
      <c r="W26187">
        <v>1</v>
      </c>
      <c r="X26187">
        <v>7.3400000000000002E-3</v>
      </c>
      <c r="Z26187">
        <v>-1.47E-3</v>
      </c>
      <c r="AA26187">
        <v>5.8700000000000002E-3</v>
      </c>
    </row>
    <row r="26188" spans="1:27" x14ac:dyDescent="0.25">
      <c r="A26188" s="1" t="s">
        <v>22</v>
      </c>
      <c r="B26188" s="1">
        <v>45107</v>
      </c>
      <c r="C26188" s="1">
        <v>45107</v>
      </c>
      <c r="D26188" s="2">
        <f>_xlfn.XLOOKUP(E26188,DirectMusicService!C$2:C$32,DirectMusicService!A$2:A$32)</f>
        <v>31</v>
      </c>
      <c r="E26188" t="s">
        <v>103</v>
      </c>
      <c r="F26188" t="s">
        <v>239</v>
      </c>
      <c r="G26188" s="14" t="str">
        <f>_xlfn.XLOOKUP(H26188,GeographyReport!C$2:C$158,GeographyReport!B$2:B$158)</f>
        <v>Germany</v>
      </c>
      <c r="H26188" t="s">
        <v>77</v>
      </c>
      <c r="I26188" t="s">
        <v>132</v>
      </c>
      <c r="J26188">
        <v>1</v>
      </c>
      <c r="K26188" s="2">
        <v>5050580756151</v>
      </c>
      <c r="L26188" t="s">
        <v>133</v>
      </c>
      <c r="M26188">
        <f>_xlfn.XLOOKUP(O26188,AssociateReport!G$2:G$9,AssociateReport!A$2:A$9)</f>
        <v>272</v>
      </c>
      <c r="N26188" t="s">
        <v>26</v>
      </c>
      <c r="O26188" t="s">
        <v>34</v>
      </c>
      <c r="P26188" t="s">
        <v>134</v>
      </c>
      <c r="Q26188" t="s">
        <v>134</v>
      </c>
      <c r="R26188" t="s">
        <v>45</v>
      </c>
      <c r="S26188" t="s">
        <v>30</v>
      </c>
      <c r="T26188">
        <v>0</v>
      </c>
      <c r="U26188">
        <v>1</v>
      </c>
      <c r="V26188">
        <v>0</v>
      </c>
      <c r="W26188">
        <v>1</v>
      </c>
      <c r="X26188">
        <v>2.2000000000000001E-4</v>
      </c>
      <c r="Z26188">
        <v>-4.0000000000000003E-5</v>
      </c>
      <c r="AA26188">
        <v>1.8000000000000001E-4</v>
      </c>
    </row>
    <row r="26189" spans="1:27" x14ac:dyDescent="0.25">
      <c r="A26189" s="1" t="s">
        <v>22</v>
      </c>
      <c r="B26189" s="1">
        <v>45107</v>
      </c>
      <c r="C26189" s="1">
        <v>45107</v>
      </c>
      <c r="D26189" s="2">
        <f>_xlfn.XLOOKUP(E26189,DirectMusicService!C$2:C$32,DirectMusicService!A$2:A$32)</f>
        <v>31</v>
      </c>
      <c r="E26189" t="s">
        <v>103</v>
      </c>
      <c r="F26189" t="s">
        <v>239</v>
      </c>
      <c r="G26189" s="14" t="str">
        <f>_xlfn.XLOOKUP(H26189,GeographyReport!C$2:C$158,GeographyReport!B$2:B$158)</f>
        <v>Germany</v>
      </c>
      <c r="H26189" t="s">
        <v>77</v>
      </c>
      <c r="I26189" t="s">
        <v>53</v>
      </c>
      <c r="J26189">
        <v>5</v>
      </c>
      <c r="K26189" s="2">
        <v>5050580777187</v>
      </c>
      <c r="L26189" t="s">
        <v>314</v>
      </c>
      <c r="M26189">
        <f>_xlfn.XLOOKUP(O26189,AssociateReport!G$2:G$9,AssociateReport!A$2:A$9)</f>
        <v>278</v>
      </c>
      <c r="N26189" t="s">
        <v>26</v>
      </c>
      <c r="O26189" t="s">
        <v>55</v>
      </c>
      <c r="P26189" t="s">
        <v>56</v>
      </c>
      <c r="Q26189" t="s">
        <v>315</v>
      </c>
      <c r="R26189" t="s">
        <v>45</v>
      </c>
      <c r="S26189" t="s">
        <v>30</v>
      </c>
      <c r="T26189">
        <v>0</v>
      </c>
      <c r="U26189">
        <v>1</v>
      </c>
      <c r="V26189">
        <v>0</v>
      </c>
      <c r="W26189">
        <v>1</v>
      </c>
      <c r="X26189">
        <v>9.0699999999999999E-3</v>
      </c>
      <c r="Z26189">
        <v>-1.81E-3</v>
      </c>
      <c r="AA26189">
        <v>7.26E-3</v>
      </c>
    </row>
    <row r="26190" spans="1:27" x14ac:dyDescent="0.25">
      <c r="A26190" s="1" t="s">
        <v>22</v>
      </c>
      <c r="B26190" s="1">
        <v>45107</v>
      </c>
      <c r="C26190" s="1">
        <v>45107</v>
      </c>
      <c r="D26190" s="2">
        <f>_xlfn.XLOOKUP(E26190,DirectMusicService!C$2:C$32,DirectMusicService!A$2:A$32)</f>
        <v>31</v>
      </c>
      <c r="E26190" t="s">
        <v>103</v>
      </c>
      <c r="F26190" t="s">
        <v>239</v>
      </c>
      <c r="G26190" s="14" t="str">
        <f>_xlfn.XLOOKUP(H26190,GeographyReport!C$2:C$158,GeographyReport!B$2:B$158)</f>
        <v>Germany</v>
      </c>
      <c r="H26190" t="s">
        <v>77</v>
      </c>
      <c r="I26190" t="s">
        <v>53</v>
      </c>
      <c r="J26190">
        <v>4</v>
      </c>
      <c r="K26190" s="2">
        <v>5050580777187</v>
      </c>
      <c r="L26190" t="s">
        <v>198</v>
      </c>
      <c r="M26190">
        <f>_xlfn.XLOOKUP(O26190,AssociateReport!G$2:G$9,AssociateReport!A$2:A$9)</f>
        <v>278</v>
      </c>
      <c r="N26190" t="s">
        <v>26</v>
      </c>
      <c r="O26190" t="s">
        <v>55</v>
      </c>
      <c r="P26190" t="s">
        <v>56</v>
      </c>
      <c r="Q26190" t="s">
        <v>199</v>
      </c>
      <c r="R26190" t="s">
        <v>45</v>
      </c>
      <c r="S26190" t="s">
        <v>30</v>
      </c>
      <c r="T26190">
        <v>0</v>
      </c>
      <c r="U26190">
        <v>1</v>
      </c>
      <c r="V26190">
        <v>0</v>
      </c>
      <c r="W26190">
        <v>1</v>
      </c>
      <c r="X26190">
        <v>7.9600000000000001E-3</v>
      </c>
      <c r="Z26190">
        <v>-1.5900000000000001E-3</v>
      </c>
      <c r="AA26190">
        <v>6.3699999999999998E-3</v>
      </c>
    </row>
    <row r="26191" spans="1:27" x14ac:dyDescent="0.25">
      <c r="A26191" s="1" t="s">
        <v>22</v>
      </c>
      <c r="B26191" s="1">
        <v>45107</v>
      </c>
      <c r="C26191" s="1">
        <v>45107</v>
      </c>
      <c r="D26191" s="2">
        <f>_xlfn.XLOOKUP(E26191,DirectMusicService!C$2:C$32,DirectMusicService!A$2:A$32)</f>
        <v>31</v>
      </c>
      <c r="E26191" t="s">
        <v>103</v>
      </c>
      <c r="F26191" t="s">
        <v>239</v>
      </c>
      <c r="G26191" s="14" t="str">
        <f>_xlfn.XLOOKUP(H26191,GeographyReport!C$2:C$158,GeographyReport!B$2:B$158)</f>
        <v>Germany</v>
      </c>
      <c r="H26191" t="s">
        <v>77</v>
      </c>
      <c r="I26191" t="s">
        <v>53</v>
      </c>
      <c r="J26191">
        <v>2</v>
      </c>
      <c r="K26191" s="2">
        <v>5050580777187</v>
      </c>
      <c r="L26191" t="s">
        <v>240</v>
      </c>
      <c r="M26191">
        <f>_xlfn.XLOOKUP(O26191,AssociateReport!G$2:G$9,AssociateReport!A$2:A$9)</f>
        <v>278</v>
      </c>
      <c r="N26191" t="s">
        <v>26</v>
      </c>
      <c r="O26191" t="s">
        <v>55</v>
      </c>
      <c r="P26191" t="s">
        <v>56</v>
      </c>
      <c r="Q26191" t="s">
        <v>241</v>
      </c>
      <c r="R26191" t="s">
        <v>45</v>
      </c>
      <c r="S26191" t="s">
        <v>30</v>
      </c>
      <c r="T26191">
        <v>0</v>
      </c>
      <c r="U26191">
        <v>1</v>
      </c>
      <c r="V26191">
        <v>0</v>
      </c>
      <c r="W26191">
        <v>1</v>
      </c>
      <c r="X26191">
        <v>7.0200000000000002E-3</v>
      </c>
      <c r="Z26191">
        <v>-1.4E-3</v>
      </c>
      <c r="AA26191">
        <v>5.62E-3</v>
      </c>
    </row>
    <row r="26192" spans="1:27" x14ac:dyDescent="0.25">
      <c r="A26192" s="1" t="s">
        <v>22</v>
      </c>
      <c r="B26192" s="1">
        <v>45107</v>
      </c>
      <c r="C26192" s="1">
        <v>45107</v>
      </c>
      <c r="D26192" s="2">
        <f>_xlfn.XLOOKUP(E26192,DirectMusicService!C$2:C$32,DirectMusicService!A$2:A$32)</f>
        <v>31</v>
      </c>
      <c r="E26192" t="s">
        <v>103</v>
      </c>
      <c r="F26192" t="s">
        <v>239</v>
      </c>
      <c r="G26192" s="14" t="str">
        <f>_xlfn.XLOOKUP(H26192,GeographyReport!C$2:C$158,GeographyReport!B$2:B$158)</f>
        <v>Germany</v>
      </c>
      <c r="H26192" t="s">
        <v>77</v>
      </c>
      <c r="I26192" t="s">
        <v>53</v>
      </c>
      <c r="J26192">
        <v>3</v>
      </c>
      <c r="K26192" s="2">
        <v>5050580777187</v>
      </c>
      <c r="L26192" t="s">
        <v>310</v>
      </c>
      <c r="M26192">
        <f>_xlfn.XLOOKUP(O26192,AssociateReport!G$2:G$9,AssociateReport!A$2:A$9)</f>
        <v>278</v>
      </c>
      <c r="N26192" t="s">
        <v>26</v>
      </c>
      <c r="O26192" t="s">
        <v>55</v>
      </c>
      <c r="P26192" t="s">
        <v>56</v>
      </c>
      <c r="Q26192" t="s">
        <v>311</v>
      </c>
      <c r="R26192" t="s">
        <v>45</v>
      </c>
      <c r="S26192" t="s">
        <v>30</v>
      </c>
      <c r="T26192">
        <v>0</v>
      </c>
      <c r="U26192">
        <v>2</v>
      </c>
      <c r="V26192">
        <v>0</v>
      </c>
      <c r="W26192">
        <v>2</v>
      </c>
      <c r="X26192">
        <v>4.5700000000000003E-3</v>
      </c>
      <c r="Z26192">
        <v>-9.1E-4</v>
      </c>
      <c r="AA26192">
        <v>3.6600000000000001E-3</v>
      </c>
    </row>
    <row r="26193" spans="1:27" x14ac:dyDescent="0.25">
      <c r="A26193" s="1" t="s">
        <v>22</v>
      </c>
      <c r="B26193" s="1">
        <v>45107</v>
      </c>
      <c r="C26193" s="1">
        <v>45107</v>
      </c>
      <c r="D26193" s="2">
        <f>_xlfn.XLOOKUP(E26193,DirectMusicService!C$2:C$32,DirectMusicService!A$2:A$32)</f>
        <v>31</v>
      </c>
      <c r="E26193" t="s">
        <v>103</v>
      </c>
      <c r="F26193" t="s">
        <v>239</v>
      </c>
      <c r="G26193" s="14" t="str">
        <f>_xlfn.XLOOKUP(H26193,GeographyReport!C$2:C$158,GeographyReport!B$2:B$158)</f>
        <v>Germany</v>
      </c>
      <c r="H26193" t="s">
        <v>77</v>
      </c>
      <c r="I26193" t="s">
        <v>53</v>
      </c>
      <c r="J26193">
        <v>3</v>
      </c>
      <c r="K26193" s="2">
        <v>5050580777187</v>
      </c>
      <c r="L26193" t="s">
        <v>310</v>
      </c>
      <c r="M26193">
        <f>_xlfn.XLOOKUP(O26193,AssociateReport!G$2:G$9,AssociateReport!A$2:A$9)</f>
        <v>278</v>
      </c>
      <c r="N26193" t="s">
        <v>26</v>
      </c>
      <c r="O26193" t="s">
        <v>55</v>
      </c>
      <c r="P26193" t="s">
        <v>56</v>
      </c>
      <c r="Q26193" t="s">
        <v>311</v>
      </c>
      <c r="R26193" t="s">
        <v>45</v>
      </c>
      <c r="S26193" t="s">
        <v>30</v>
      </c>
      <c r="T26193">
        <v>0</v>
      </c>
      <c r="U26193">
        <v>1</v>
      </c>
      <c r="V26193">
        <v>0</v>
      </c>
      <c r="W26193">
        <v>1</v>
      </c>
      <c r="X26193">
        <v>3.1E-4</v>
      </c>
      <c r="Z26193">
        <v>-6.0000000000000002E-5</v>
      </c>
      <c r="AA26193">
        <v>2.5000000000000001E-4</v>
      </c>
    </row>
    <row r="26194" spans="1:27" x14ac:dyDescent="0.25">
      <c r="A26194" s="1" t="s">
        <v>22</v>
      </c>
      <c r="B26194" s="1">
        <v>45107</v>
      </c>
      <c r="C26194" s="1">
        <v>45107</v>
      </c>
      <c r="D26194" s="2">
        <f>_xlfn.XLOOKUP(E26194,DirectMusicService!C$2:C$32,DirectMusicService!A$2:A$32)</f>
        <v>31</v>
      </c>
      <c r="E26194" t="s">
        <v>103</v>
      </c>
      <c r="F26194" t="s">
        <v>104</v>
      </c>
      <c r="G26194" s="14" t="str">
        <f>_xlfn.XLOOKUP(H26194,GeographyReport!C$2:C$158,GeographyReport!B$2:B$158)</f>
        <v>Germany</v>
      </c>
      <c r="H26194" t="s">
        <v>77</v>
      </c>
      <c r="I26194" t="s">
        <v>220</v>
      </c>
      <c r="J26194">
        <v>1</v>
      </c>
      <c r="K26194" s="2">
        <v>5050580797642</v>
      </c>
      <c r="L26194" t="s">
        <v>66</v>
      </c>
      <c r="M26194">
        <f>_xlfn.XLOOKUP(O26194,AssociateReport!G$2:G$9,AssociateReport!A$2:A$9)</f>
        <v>290</v>
      </c>
      <c r="N26194" t="s">
        <v>26</v>
      </c>
      <c r="O26194" t="s">
        <v>67</v>
      </c>
      <c r="P26194" t="s">
        <v>221</v>
      </c>
      <c r="Q26194" t="s">
        <v>68</v>
      </c>
      <c r="R26194" t="s">
        <v>45</v>
      </c>
      <c r="S26194" t="s">
        <v>30</v>
      </c>
      <c r="T26194">
        <v>0</v>
      </c>
      <c r="U26194">
        <v>2</v>
      </c>
      <c r="V26194">
        <v>0</v>
      </c>
      <c r="W26194">
        <v>2</v>
      </c>
      <c r="X26194">
        <v>2.0559999999999998E-2</v>
      </c>
      <c r="Z26194">
        <v>-4.1099999999999999E-3</v>
      </c>
      <c r="AA26194">
        <v>1.6449999999999999E-2</v>
      </c>
    </row>
    <row r="26195" spans="1:27" x14ac:dyDescent="0.25">
      <c r="A26195" s="1" t="s">
        <v>22</v>
      </c>
      <c r="B26195" s="1">
        <v>45107</v>
      </c>
      <c r="C26195" s="1">
        <v>45107</v>
      </c>
      <c r="D26195" s="2">
        <f>_xlfn.XLOOKUP(E26195,DirectMusicService!C$2:C$32,DirectMusicService!A$2:A$32)</f>
        <v>31</v>
      </c>
      <c r="E26195" t="s">
        <v>103</v>
      </c>
      <c r="F26195" t="s">
        <v>104</v>
      </c>
      <c r="G26195" s="14" t="str">
        <f>_xlfn.XLOOKUP(H26195,GeographyReport!C$2:C$158,GeographyReport!B$2:B$158)</f>
        <v>Germany</v>
      </c>
      <c r="H26195" t="s">
        <v>77</v>
      </c>
      <c r="I26195" t="s">
        <v>276</v>
      </c>
      <c r="J26195">
        <v>1</v>
      </c>
      <c r="K26195" s="2">
        <v>5050580778108</v>
      </c>
      <c r="L26195" t="s">
        <v>277</v>
      </c>
      <c r="M26195">
        <f>_xlfn.XLOOKUP(O26195,AssociateReport!G$2:G$9,AssociateReport!A$2:A$9)</f>
        <v>290</v>
      </c>
      <c r="N26195" t="s">
        <v>26</v>
      </c>
      <c r="O26195" t="s">
        <v>67</v>
      </c>
      <c r="P26195" t="s">
        <v>278</v>
      </c>
      <c r="Q26195" t="s">
        <v>278</v>
      </c>
      <c r="R26195" t="s">
        <v>45</v>
      </c>
      <c r="S26195" t="s">
        <v>30</v>
      </c>
      <c r="T26195">
        <v>0</v>
      </c>
      <c r="U26195">
        <v>1</v>
      </c>
      <c r="V26195">
        <v>0</v>
      </c>
      <c r="W26195">
        <v>1</v>
      </c>
      <c r="X26195">
        <v>6.0200000000000002E-3</v>
      </c>
      <c r="Z26195">
        <v>-1.1999999999999999E-3</v>
      </c>
      <c r="AA26195">
        <v>4.8199999999999996E-3</v>
      </c>
    </row>
    <row r="26196" spans="1:27" x14ac:dyDescent="0.25">
      <c r="A26196" s="1" t="s">
        <v>22</v>
      </c>
      <c r="B26196" s="1">
        <v>45138</v>
      </c>
      <c r="C26196" s="1">
        <v>45138</v>
      </c>
      <c r="D26196" s="2">
        <f>_xlfn.XLOOKUP(E26196,DirectMusicService!C$2:C$32,DirectMusicService!A$2:A$32)</f>
        <v>31</v>
      </c>
      <c r="E26196" t="s">
        <v>103</v>
      </c>
      <c r="F26196" t="s">
        <v>239</v>
      </c>
      <c r="G26196" s="14" t="str">
        <f>_xlfn.XLOOKUP(H26196,GeographyReport!C$2:C$158,GeographyReport!B$2:B$158)</f>
        <v>Germany</v>
      </c>
      <c r="H26196" t="s">
        <v>77</v>
      </c>
      <c r="I26196" t="s">
        <v>132</v>
      </c>
      <c r="J26196">
        <v>1</v>
      </c>
      <c r="K26196" s="2">
        <v>5050580756151</v>
      </c>
      <c r="L26196" t="s">
        <v>133</v>
      </c>
      <c r="M26196">
        <f>_xlfn.XLOOKUP(O26196,AssociateReport!G$2:G$9,AssociateReport!A$2:A$9)</f>
        <v>272</v>
      </c>
      <c r="N26196" t="s">
        <v>26</v>
      </c>
      <c r="O26196" t="s">
        <v>34</v>
      </c>
      <c r="P26196" t="s">
        <v>134</v>
      </c>
      <c r="Q26196" t="s">
        <v>134</v>
      </c>
      <c r="R26196" t="s">
        <v>45</v>
      </c>
      <c r="S26196" t="s">
        <v>30</v>
      </c>
      <c r="T26196">
        <v>0</v>
      </c>
      <c r="U26196">
        <v>2</v>
      </c>
      <c r="V26196">
        <v>0</v>
      </c>
      <c r="W26196">
        <v>2</v>
      </c>
      <c r="X26196">
        <v>1.274E-2</v>
      </c>
      <c r="Z26196">
        <v>-2.5500000000000002E-3</v>
      </c>
      <c r="AA26196">
        <v>1.0189999999999999E-2</v>
      </c>
    </row>
    <row r="26197" spans="1:27" x14ac:dyDescent="0.25">
      <c r="A26197" s="1" t="s">
        <v>22</v>
      </c>
      <c r="B26197" s="1">
        <v>45138</v>
      </c>
      <c r="C26197" s="1">
        <v>45138</v>
      </c>
      <c r="D26197" s="2">
        <f>_xlfn.XLOOKUP(E26197,DirectMusicService!C$2:C$32,DirectMusicService!A$2:A$32)</f>
        <v>31</v>
      </c>
      <c r="E26197" t="s">
        <v>103</v>
      </c>
      <c r="F26197" t="s">
        <v>239</v>
      </c>
      <c r="G26197" s="14" t="str">
        <f>_xlfn.XLOOKUP(H26197,GeographyReport!C$2:C$158,GeographyReport!B$2:B$158)</f>
        <v>Germany</v>
      </c>
      <c r="H26197" t="s">
        <v>77</v>
      </c>
      <c r="I26197" t="s">
        <v>53</v>
      </c>
      <c r="J26197">
        <v>4</v>
      </c>
      <c r="K26197" s="2">
        <v>5050580777187</v>
      </c>
      <c r="L26197" t="s">
        <v>198</v>
      </c>
      <c r="M26197">
        <f>_xlfn.XLOOKUP(O26197,AssociateReport!G$2:G$9,AssociateReport!A$2:A$9)</f>
        <v>278</v>
      </c>
      <c r="N26197" t="s">
        <v>26</v>
      </c>
      <c r="O26197" t="s">
        <v>55</v>
      </c>
      <c r="P26197" t="s">
        <v>56</v>
      </c>
      <c r="Q26197" t="s">
        <v>199</v>
      </c>
      <c r="R26197" t="s">
        <v>45</v>
      </c>
      <c r="S26197" t="s">
        <v>30</v>
      </c>
      <c r="T26197">
        <v>0</v>
      </c>
      <c r="U26197">
        <v>1</v>
      </c>
      <c r="V26197">
        <v>0</v>
      </c>
      <c r="W26197">
        <v>1</v>
      </c>
      <c r="X26197">
        <v>3.6000000000000002E-4</v>
      </c>
      <c r="Z26197">
        <v>-6.9999999999999994E-5</v>
      </c>
      <c r="AA26197">
        <v>2.9E-4</v>
      </c>
    </row>
    <row r="26198" spans="1:27" x14ac:dyDescent="0.25">
      <c r="A26198" s="1" t="s">
        <v>22</v>
      </c>
      <c r="B26198" s="1">
        <v>45138</v>
      </c>
      <c r="C26198" s="1">
        <v>45138</v>
      </c>
      <c r="D26198" s="2">
        <f>_xlfn.XLOOKUP(E26198,DirectMusicService!C$2:C$32,DirectMusicService!A$2:A$32)</f>
        <v>31</v>
      </c>
      <c r="E26198" t="s">
        <v>103</v>
      </c>
      <c r="F26198" t="s">
        <v>104</v>
      </c>
      <c r="G26198" s="14" t="str">
        <f>_xlfn.XLOOKUP(H26198,GeographyReport!C$2:C$158,GeographyReport!B$2:B$158)</f>
        <v>Germany</v>
      </c>
      <c r="H26198" t="s">
        <v>77</v>
      </c>
      <c r="I26198" t="s">
        <v>220</v>
      </c>
      <c r="J26198">
        <v>1</v>
      </c>
      <c r="K26198" s="2">
        <v>5050580797642</v>
      </c>
      <c r="L26198" t="s">
        <v>66</v>
      </c>
      <c r="M26198">
        <f>_xlfn.XLOOKUP(O26198,AssociateReport!G$2:G$9,AssociateReport!A$2:A$9)</f>
        <v>290</v>
      </c>
      <c r="N26198" t="s">
        <v>26</v>
      </c>
      <c r="O26198" t="s">
        <v>67</v>
      </c>
      <c r="P26198" t="s">
        <v>221</v>
      </c>
      <c r="Q26198" t="s">
        <v>68</v>
      </c>
      <c r="R26198" t="s">
        <v>45</v>
      </c>
      <c r="S26198" t="s">
        <v>30</v>
      </c>
      <c r="T26198">
        <v>0</v>
      </c>
      <c r="U26198">
        <v>1</v>
      </c>
      <c r="V26198">
        <v>0</v>
      </c>
      <c r="W26198">
        <v>1</v>
      </c>
      <c r="X26198">
        <v>1.099E-2</v>
      </c>
      <c r="Z26198">
        <v>-2.2000000000000001E-3</v>
      </c>
      <c r="AA26198">
        <v>8.7899999999999992E-3</v>
      </c>
    </row>
    <row r="26199" spans="1:27" x14ac:dyDescent="0.25">
      <c r="A26199" s="1" t="s">
        <v>22</v>
      </c>
      <c r="B26199" s="1">
        <v>45138</v>
      </c>
      <c r="C26199" s="1">
        <v>45138</v>
      </c>
      <c r="D26199" s="2">
        <f>_xlfn.XLOOKUP(E26199,DirectMusicService!C$2:C$32,DirectMusicService!A$2:A$32)</f>
        <v>31</v>
      </c>
      <c r="E26199" t="s">
        <v>103</v>
      </c>
      <c r="F26199" t="s">
        <v>104</v>
      </c>
      <c r="G26199" s="14" t="str">
        <f>_xlfn.XLOOKUP(H26199,GeographyReport!C$2:C$158,GeographyReport!B$2:B$158)</f>
        <v>Germany</v>
      </c>
      <c r="H26199" t="s">
        <v>77</v>
      </c>
      <c r="I26199" t="s">
        <v>220</v>
      </c>
      <c r="J26199">
        <v>1</v>
      </c>
      <c r="K26199" s="2">
        <v>5050580797642</v>
      </c>
      <c r="L26199" t="s">
        <v>66</v>
      </c>
      <c r="M26199">
        <f>_xlfn.XLOOKUP(O26199,AssociateReport!G$2:G$9,AssociateReport!A$2:A$9)</f>
        <v>290</v>
      </c>
      <c r="N26199" t="s">
        <v>26</v>
      </c>
      <c r="O26199" t="s">
        <v>67</v>
      </c>
      <c r="P26199" t="s">
        <v>221</v>
      </c>
      <c r="Q26199" t="s">
        <v>68</v>
      </c>
      <c r="R26199" t="s">
        <v>45</v>
      </c>
      <c r="S26199" t="s">
        <v>30</v>
      </c>
      <c r="T26199">
        <v>0</v>
      </c>
      <c r="U26199">
        <v>1</v>
      </c>
      <c r="V26199">
        <v>0</v>
      </c>
      <c r="W26199">
        <v>1</v>
      </c>
      <c r="X26199">
        <v>1.099E-2</v>
      </c>
      <c r="Z26199">
        <v>-2.2000000000000001E-3</v>
      </c>
      <c r="AA26199">
        <v>8.7899999999999992E-3</v>
      </c>
    </row>
    <row r="26200" spans="1:27" x14ac:dyDescent="0.25">
      <c r="A26200" s="1" t="s">
        <v>22</v>
      </c>
      <c r="B26200" s="1">
        <v>45169</v>
      </c>
      <c r="C26200" s="1">
        <v>45169</v>
      </c>
      <c r="D26200" s="2">
        <f>_xlfn.XLOOKUP(E26200,DirectMusicService!C$2:C$32,DirectMusicService!A$2:A$32)</f>
        <v>31</v>
      </c>
      <c r="E26200" t="s">
        <v>103</v>
      </c>
      <c r="F26200" t="s">
        <v>104</v>
      </c>
      <c r="G26200" s="14" t="str">
        <f>_xlfn.XLOOKUP(H26200,GeographyReport!C$2:C$158,GeographyReport!B$2:B$158)</f>
        <v>Germany</v>
      </c>
      <c r="H26200" t="s">
        <v>77</v>
      </c>
      <c r="I26200" t="s">
        <v>132</v>
      </c>
      <c r="J26200">
        <v>1</v>
      </c>
      <c r="K26200" s="2">
        <v>5050580756151</v>
      </c>
      <c r="L26200" t="s">
        <v>133</v>
      </c>
      <c r="M26200">
        <f>_xlfn.XLOOKUP(O26200,AssociateReport!G$2:G$9,AssociateReport!A$2:A$9)</f>
        <v>272</v>
      </c>
      <c r="N26200" t="s">
        <v>26</v>
      </c>
      <c r="O26200" t="s">
        <v>34</v>
      </c>
      <c r="P26200" t="s">
        <v>134</v>
      </c>
      <c r="Q26200" t="s">
        <v>134</v>
      </c>
      <c r="R26200" t="s">
        <v>45</v>
      </c>
      <c r="S26200" t="s">
        <v>30</v>
      </c>
      <c r="T26200">
        <v>0</v>
      </c>
      <c r="U26200">
        <v>1</v>
      </c>
      <c r="V26200">
        <v>0</v>
      </c>
      <c r="W26200">
        <v>1</v>
      </c>
      <c r="X26200">
        <v>1.6240000000000001E-2</v>
      </c>
      <c r="Z26200">
        <v>-3.2499999999999999E-3</v>
      </c>
      <c r="AA26200">
        <v>1.2999999999999999E-2</v>
      </c>
    </row>
    <row r="26201" spans="1:27" x14ac:dyDescent="0.25">
      <c r="A26201" s="1" t="s">
        <v>22</v>
      </c>
      <c r="B26201" s="1">
        <v>45169</v>
      </c>
      <c r="C26201" s="1">
        <v>45169</v>
      </c>
      <c r="D26201" s="2">
        <f>_xlfn.XLOOKUP(E26201,DirectMusicService!C$2:C$32,DirectMusicService!A$2:A$32)</f>
        <v>31</v>
      </c>
      <c r="E26201" t="s">
        <v>103</v>
      </c>
      <c r="F26201" t="s">
        <v>239</v>
      </c>
      <c r="G26201" s="14" t="str">
        <f>_xlfn.XLOOKUP(H26201,GeographyReport!C$2:C$158,GeographyReport!B$2:B$158)</f>
        <v>Germany</v>
      </c>
      <c r="H26201" t="s">
        <v>77</v>
      </c>
      <c r="I26201" t="s">
        <v>122</v>
      </c>
      <c r="J26201">
        <v>1</v>
      </c>
      <c r="K26201" s="2">
        <v>5050580741577</v>
      </c>
      <c r="L26201" t="s">
        <v>123</v>
      </c>
      <c r="M26201">
        <f>_xlfn.XLOOKUP(O26201,AssociateReport!G$2:G$9,AssociateReport!A$2:A$9)</f>
        <v>272</v>
      </c>
      <c r="N26201" t="s">
        <v>26</v>
      </c>
      <c r="O26201" t="s">
        <v>34</v>
      </c>
      <c r="P26201" t="s">
        <v>124</v>
      </c>
      <c r="Q26201" t="s">
        <v>124</v>
      </c>
      <c r="R26201" t="s">
        <v>45</v>
      </c>
      <c r="S26201" t="s">
        <v>30</v>
      </c>
      <c r="T26201">
        <v>0</v>
      </c>
      <c r="U26201">
        <v>2</v>
      </c>
      <c r="V26201">
        <v>0</v>
      </c>
      <c r="W26201">
        <v>2</v>
      </c>
      <c r="X26201">
        <v>4.62E-3</v>
      </c>
      <c r="Z26201">
        <v>-9.2000000000000003E-4</v>
      </c>
      <c r="AA26201">
        <v>3.7000000000000002E-3</v>
      </c>
    </row>
    <row r="26202" spans="1:27" x14ac:dyDescent="0.25">
      <c r="A26202" s="1" t="s">
        <v>22</v>
      </c>
      <c r="B26202" s="1">
        <v>45169</v>
      </c>
      <c r="C26202" s="1">
        <v>45169</v>
      </c>
      <c r="D26202" s="2">
        <f>_xlfn.XLOOKUP(E26202,DirectMusicService!C$2:C$32,DirectMusicService!A$2:A$32)</f>
        <v>31</v>
      </c>
      <c r="E26202" t="s">
        <v>103</v>
      </c>
      <c r="F26202" t="s">
        <v>104</v>
      </c>
      <c r="G26202" s="14" t="str">
        <f>_xlfn.XLOOKUP(H26202,GeographyReport!C$2:C$158,GeographyReport!B$2:B$158)</f>
        <v>Germany</v>
      </c>
      <c r="H26202" t="s">
        <v>77</v>
      </c>
      <c r="I26202" t="s">
        <v>58</v>
      </c>
      <c r="J26202">
        <v>3</v>
      </c>
      <c r="K26202" s="2">
        <v>859727420611</v>
      </c>
      <c r="L26202" t="s">
        <v>181</v>
      </c>
      <c r="M26202">
        <f>_xlfn.XLOOKUP(O26202,AssociateReport!G$2:G$9,AssociateReport!A$2:A$9)</f>
        <v>272</v>
      </c>
      <c r="N26202" t="s">
        <v>26</v>
      </c>
      <c r="O26202" t="s">
        <v>34</v>
      </c>
      <c r="P26202" t="s">
        <v>60</v>
      </c>
      <c r="Q26202" t="s">
        <v>182</v>
      </c>
      <c r="R26202" t="s">
        <v>45</v>
      </c>
      <c r="S26202" t="s">
        <v>30</v>
      </c>
      <c r="T26202">
        <v>0</v>
      </c>
      <c r="U26202">
        <v>1</v>
      </c>
      <c r="V26202">
        <v>0</v>
      </c>
      <c r="W26202">
        <v>1</v>
      </c>
      <c r="X26202">
        <v>2.4499999999999999E-3</v>
      </c>
      <c r="Z26202">
        <v>-4.8999999999999998E-4</v>
      </c>
      <c r="AA26202">
        <v>1.9599999999999999E-3</v>
      </c>
    </row>
    <row r="26203" spans="1:27" x14ac:dyDescent="0.25">
      <c r="A26203" s="1" t="s">
        <v>22</v>
      </c>
      <c r="B26203" s="1">
        <v>45169</v>
      </c>
      <c r="C26203" s="1">
        <v>45169</v>
      </c>
      <c r="D26203" s="2">
        <f>_xlfn.XLOOKUP(E26203,DirectMusicService!C$2:C$32,DirectMusicService!A$2:A$32)</f>
        <v>31</v>
      </c>
      <c r="E26203" t="s">
        <v>103</v>
      </c>
      <c r="F26203" t="s">
        <v>104</v>
      </c>
      <c r="G26203" s="14" t="str">
        <f>_xlfn.XLOOKUP(H26203,GeographyReport!C$2:C$158,GeographyReport!B$2:B$158)</f>
        <v>Germany</v>
      </c>
      <c r="H26203" t="s">
        <v>77</v>
      </c>
      <c r="I26203" t="s">
        <v>220</v>
      </c>
      <c r="J26203">
        <v>1</v>
      </c>
      <c r="K26203" s="2">
        <v>5050580797642</v>
      </c>
      <c r="L26203" t="s">
        <v>66</v>
      </c>
      <c r="M26203">
        <f>_xlfn.XLOOKUP(O26203,AssociateReport!G$2:G$9,AssociateReport!A$2:A$9)</f>
        <v>290</v>
      </c>
      <c r="N26203" t="s">
        <v>26</v>
      </c>
      <c r="O26203" t="s">
        <v>67</v>
      </c>
      <c r="P26203" t="s">
        <v>221</v>
      </c>
      <c r="Q26203" t="s">
        <v>68</v>
      </c>
      <c r="R26203" t="s">
        <v>45</v>
      </c>
      <c r="S26203" t="s">
        <v>30</v>
      </c>
      <c r="T26203">
        <v>0</v>
      </c>
      <c r="U26203">
        <v>1</v>
      </c>
      <c r="V26203">
        <v>0</v>
      </c>
      <c r="W26203">
        <v>1</v>
      </c>
      <c r="X26203">
        <v>1.6240000000000001E-2</v>
      </c>
      <c r="Z26203">
        <v>-3.2499999999999999E-3</v>
      </c>
      <c r="AA26203">
        <v>1.2999999999999999E-2</v>
      </c>
    </row>
    <row r="26204" spans="1:27" x14ac:dyDescent="0.25">
      <c r="A26204" s="1" t="s">
        <v>22</v>
      </c>
      <c r="B26204" s="1">
        <v>45169</v>
      </c>
      <c r="C26204" s="1">
        <v>45169</v>
      </c>
      <c r="D26204" s="2">
        <f>_xlfn.XLOOKUP(E26204,DirectMusicService!C$2:C$32,DirectMusicService!A$2:A$32)</f>
        <v>31</v>
      </c>
      <c r="E26204" t="s">
        <v>103</v>
      </c>
      <c r="F26204" t="s">
        <v>104</v>
      </c>
      <c r="G26204" s="14" t="str">
        <f>_xlfn.XLOOKUP(H26204,GeographyReport!C$2:C$158,GeographyReport!B$2:B$158)</f>
        <v>Germany</v>
      </c>
      <c r="H26204" t="s">
        <v>77</v>
      </c>
      <c r="I26204" t="s">
        <v>276</v>
      </c>
      <c r="J26204">
        <v>1</v>
      </c>
      <c r="K26204" s="2">
        <v>5050580778108</v>
      </c>
      <c r="L26204" t="s">
        <v>277</v>
      </c>
      <c r="M26204">
        <f>_xlfn.XLOOKUP(O26204,AssociateReport!G$2:G$9,AssociateReport!A$2:A$9)</f>
        <v>290</v>
      </c>
      <c r="N26204" t="s">
        <v>26</v>
      </c>
      <c r="O26204" t="s">
        <v>67</v>
      </c>
      <c r="P26204" t="s">
        <v>278</v>
      </c>
      <c r="Q26204" t="s">
        <v>278</v>
      </c>
      <c r="R26204" t="s">
        <v>45</v>
      </c>
      <c r="S26204" t="s">
        <v>30</v>
      </c>
      <c r="T26204">
        <v>0</v>
      </c>
      <c r="U26204">
        <v>1</v>
      </c>
      <c r="V26204">
        <v>0</v>
      </c>
      <c r="W26204">
        <v>1</v>
      </c>
      <c r="X26204">
        <v>7.0600000000000003E-3</v>
      </c>
      <c r="Z26204">
        <v>-1.41E-3</v>
      </c>
      <c r="AA26204">
        <v>5.6499999999999996E-3</v>
      </c>
    </row>
    <row r="26205" spans="1:27" x14ac:dyDescent="0.25">
      <c r="A26205" s="1" t="s">
        <v>22</v>
      </c>
      <c r="B26205" s="1">
        <v>44255</v>
      </c>
      <c r="C26205" s="1">
        <v>44255</v>
      </c>
      <c r="D26205" s="2">
        <f>_xlfn.XLOOKUP(E26205,DirectMusicService!C$2:C$32,DirectMusicService!A$2:A$32)</f>
        <v>31</v>
      </c>
      <c r="E26205" t="s">
        <v>103</v>
      </c>
      <c r="F26205" t="s">
        <v>104</v>
      </c>
      <c r="G26205" s="14" t="str">
        <f>_xlfn.XLOOKUP(H26205,GeographyReport!C$2:C$158,GeographyReport!B$2:B$158)</f>
        <v>Denmark</v>
      </c>
      <c r="H26205" t="s">
        <v>302</v>
      </c>
      <c r="I26205" t="s">
        <v>37</v>
      </c>
      <c r="J26205">
        <v>0</v>
      </c>
      <c r="K26205" s="2">
        <v>5050580754621</v>
      </c>
      <c r="L26205" t="s">
        <v>38</v>
      </c>
      <c r="M26205">
        <f>_xlfn.XLOOKUP(O26205,AssociateReport!G$2:G$9,AssociateReport!A$2:A$9)</f>
        <v>275</v>
      </c>
      <c r="N26205" t="s">
        <v>26</v>
      </c>
      <c r="O26205" t="s">
        <v>27</v>
      </c>
      <c r="P26205" t="s">
        <v>39</v>
      </c>
      <c r="R26205" t="s">
        <v>29</v>
      </c>
      <c r="S26205" t="s">
        <v>30</v>
      </c>
      <c r="T26205">
        <v>0</v>
      </c>
      <c r="U26205">
        <v>1</v>
      </c>
      <c r="V26205">
        <v>0</v>
      </c>
      <c r="W26205">
        <v>1</v>
      </c>
      <c r="X26205">
        <v>1.6920000000000001E-2</v>
      </c>
      <c r="Z26205">
        <v>-3.3800000000000002E-3</v>
      </c>
      <c r="AA26205">
        <v>1.353E-2</v>
      </c>
    </row>
    <row r="26206" spans="1:27" x14ac:dyDescent="0.25">
      <c r="A26206" s="1" t="s">
        <v>22</v>
      </c>
      <c r="B26206" s="1">
        <v>44316</v>
      </c>
      <c r="C26206" s="1">
        <v>44316</v>
      </c>
      <c r="D26206" s="2">
        <f>_xlfn.XLOOKUP(E26206,DirectMusicService!C$2:C$32,DirectMusicService!A$2:A$32)</f>
        <v>31</v>
      </c>
      <c r="E26206" t="s">
        <v>103</v>
      </c>
      <c r="F26206" t="s">
        <v>104</v>
      </c>
      <c r="G26206" s="14" t="str">
        <f>_xlfn.XLOOKUP(H26206,GeographyReport!C$2:C$158,GeographyReport!B$2:B$158)</f>
        <v>Denmark</v>
      </c>
      <c r="H26206" t="s">
        <v>302</v>
      </c>
      <c r="I26206" t="s">
        <v>172</v>
      </c>
      <c r="J26206">
        <v>1</v>
      </c>
      <c r="K26206" s="2">
        <v>5050580734166</v>
      </c>
      <c r="L26206" t="s">
        <v>173</v>
      </c>
      <c r="M26206">
        <f>_xlfn.XLOOKUP(O26206,AssociateReport!G$2:G$9,AssociateReport!A$2:A$9)</f>
        <v>272</v>
      </c>
      <c r="N26206" t="s">
        <v>26</v>
      </c>
      <c r="O26206" t="s">
        <v>34</v>
      </c>
      <c r="P26206" t="s">
        <v>174</v>
      </c>
      <c r="Q26206" t="s">
        <v>174</v>
      </c>
      <c r="R26206" t="s">
        <v>45</v>
      </c>
      <c r="S26206" t="s">
        <v>30</v>
      </c>
      <c r="T26206">
        <v>0</v>
      </c>
      <c r="U26206">
        <v>1</v>
      </c>
      <c r="V26206">
        <v>0</v>
      </c>
      <c r="W26206">
        <v>1</v>
      </c>
      <c r="X26206">
        <v>1.0279999999999999E-2</v>
      </c>
      <c r="Z26206">
        <v>-2.0600000000000002E-3</v>
      </c>
      <c r="AA26206">
        <v>8.2299999999999995E-3</v>
      </c>
    </row>
    <row r="26207" spans="1:27" x14ac:dyDescent="0.25">
      <c r="A26207" s="1" t="s">
        <v>22</v>
      </c>
      <c r="B26207" s="1">
        <v>44469</v>
      </c>
      <c r="C26207" s="1">
        <v>44469</v>
      </c>
      <c r="D26207" s="2">
        <f>_xlfn.XLOOKUP(E26207,DirectMusicService!C$2:C$32,DirectMusicService!A$2:A$32)</f>
        <v>31</v>
      </c>
      <c r="E26207" t="s">
        <v>103</v>
      </c>
      <c r="F26207" t="s">
        <v>274</v>
      </c>
      <c r="G26207" s="14" t="str">
        <f>_xlfn.XLOOKUP(H26207,GeographyReport!C$2:C$158,GeographyReport!B$2:B$158)</f>
        <v>Denmark</v>
      </c>
      <c r="H26207" t="s">
        <v>302</v>
      </c>
      <c r="I26207" t="s">
        <v>42</v>
      </c>
      <c r="J26207">
        <v>1</v>
      </c>
      <c r="K26207" s="2">
        <v>5050580741164</v>
      </c>
      <c r="L26207" t="s">
        <v>43</v>
      </c>
      <c r="M26207">
        <f>_xlfn.XLOOKUP(O26207,AssociateReport!G$2:G$9,AssociateReport!A$2:A$9)</f>
        <v>275</v>
      </c>
      <c r="N26207" t="s">
        <v>26</v>
      </c>
      <c r="O26207" t="s">
        <v>27</v>
      </c>
      <c r="P26207" t="s">
        <v>44</v>
      </c>
      <c r="Q26207" t="s">
        <v>44</v>
      </c>
      <c r="R26207" t="s">
        <v>45</v>
      </c>
      <c r="S26207" t="s">
        <v>275</v>
      </c>
      <c r="T26207">
        <v>0</v>
      </c>
      <c r="U26207">
        <v>0</v>
      </c>
      <c r="V26207">
        <v>1</v>
      </c>
      <c r="W26207">
        <v>1</v>
      </c>
      <c r="X26207">
        <v>3.0000000000000001E-5</v>
      </c>
      <c r="Z26207">
        <v>-1.0000000000000001E-5</v>
      </c>
      <c r="AA26207">
        <v>2.0000000000000002E-5</v>
      </c>
    </row>
    <row r="26208" spans="1:27" x14ac:dyDescent="0.25">
      <c r="A26208" s="1" t="s">
        <v>22</v>
      </c>
      <c r="B26208" s="1">
        <v>44500</v>
      </c>
      <c r="C26208" s="1">
        <v>44500</v>
      </c>
      <c r="D26208" s="2">
        <f>_xlfn.XLOOKUP(E26208,DirectMusicService!C$2:C$32,DirectMusicService!A$2:A$32)</f>
        <v>31</v>
      </c>
      <c r="E26208" t="s">
        <v>103</v>
      </c>
      <c r="F26208" t="s">
        <v>104</v>
      </c>
      <c r="G26208" s="14" t="str">
        <f>_xlfn.XLOOKUP(H26208,GeographyReport!C$2:C$158,GeographyReport!B$2:B$158)</f>
        <v>Denmark</v>
      </c>
      <c r="H26208" t="s">
        <v>302</v>
      </c>
      <c r="I26208" t="s">
        <v>37</v>
      </c>
      <c r="J26208">
        <v>0</v>
      </c>
      <c r="K26208" s="2">
        <v>5050580754621</v>
      </c>
      <c r="L26208" t="s">
        <v>38</v>
      </c>
      <c r="M26208">
        <f>_xlfn.XLOOKUP(O26208,AssociateReport!G$2:G$9,AssociateReport!A$2:A$9)</f>
        <v>275</v>
      </c>
      <c r="N26208" t="s">
        <v>26</v>
      </c>
      <c r="O26208" t="s">
        <v>27</v>
      </c>
      <c r="P26208" t="s">
        <v>39</v>
      </c>
      <c r="R26208" t="s">
        <v>29</v>
      </c>
      <c r="S26208" t="s">
        <v>30</v>
      </c>
      <c r="T26208">
        <v>0</v>
      </c>
      <c r="U26208">
        <v>1</v>
      </c>
      <c r="V26208">
        <v>0</v>
      </c>
      <c r="W26208">
        <v>1</v>
      </c>
      <c r="X26208">
        <v>1.7049999999999999E-2</v>
      </c>
      <c r="Z26208">
        <v>-3.4099999999999998E-3</v>
      </c>
      <c r="AA26208">
        <v>1.3639999999999999E-2</v>
      </c>
    </row>
    <row r="26209" spans="1:27" x14ac:dyDescent="0.25">
      <c r="A26209" s="1" t="s">
        <v>22</v>
      </c>
      <c r="B26209" s="1">
        <v>44926</v>
      </c>
      <c r="C26209" s="1">
        <v>44926</v>
      </c>
      <c r="D26209" s="2">
        <f>_xlfn.XLOOKUP(E26209,DirectMusicService!C$2:C$32,DirectMusicService!A$2:A$32)</f>
        <v>31</v>
      </c>
      <c r="E26209" t="s">
        <v>103</v>
      </c>
      <c r="F26209" t="s">
        <v>104</v>
      </c>
      <c r="G26209" s="14" t="str">
        <f>_xlfn.XLOOKUP(H26209,GeographyReport!C$2:C$158,GeographyReport!B$2:B$158)</f>
        <v>Denmark</v>
      </c>
      <c r="H26209" t="s">
        <v>302</v>
      </c>
      <c r="I26209" t="s">
        <v>220</v>
      </c>
      <c r="J26209">
        <v>1</v>
      </c>
      <c r="K26209" s="2">
        <v>5050580797642</v>
      </c>
      <c r="L26209" t="s">
        <v>66</v>
      </c>
      <c r="M26209">
        <f>_xlfn.XLOOKUP(O26209,AssociateReport!G$2:G$9,AssociateReport!A$2:A$9)</f>
        <v>290</v>
      </c>
      <c r="N26209" t="s">
        <v>26</v>
      </c>
      <c r="O26209" t="s">
        <v>67</v>
      </c>
      <c r="P26209" t="s">
        <v>221</v>
      </c>
      <c r="Q26209" t="s">
        <v>68</v>
      </c>
      <c r="R26209" t="s">
        <v>45</v>
      </c>
      <c r="S26209" t="s">
        <v>30</v>
      </c>
      <c r="T26209">
        <v>0</v>
      </c>
      <c r="U26209">
        <v>1</v>
      </c>
      <c r="V26209">
        <v>0</v>
      </c>
      <c r="W26209">
        <v>1</v>
      </c>
      <c r="X26209">
        <v>4.3499999999999997E-3</v>
      </c>
      <c r="Z26209">
        <v>-8.7000000000000001E-4</v>
      </c>
      <c r="AA26209">
        <v>3.48E-3</v>
      </c>
    </row>
    <row r="26210" spans="1:27" x14ac:dyDescent="0.25">
      <c r="A26210" s="1" t="s">
        <v>22</v>
      </c>
      <c r="B26210" s="1">
        <v>44651</v>
      </c>
      <c r="C26210" s="1">
        <v>44651</v>
      </c>
      <c r="D26210" s="2">
        <f>_xlfn.XLOOKUP(E26210,DirectMusicService!C$2:C$32,DirectMusicService!A$2:A$32)</f>
        <v>31</v>
      </c>
      <c r="E26210" t="s">
        <v>103</v>
      </c>
      <c r="F26210" t="s">
        <v>239</v>
      </c>
      <c r="G26210" s="14" t="str">
        <f>_xlfn.XLOOKUP(H26210,GeographyReport!C$2:C$158,GeographyReport!B$2:B$158)</f>
        <v>Dominican Republic</v>
      </c>
      <c r="H26210" t="s">
        <v>265</v>
      </c>
      <c r="I26210" t="s">
        <v>58</v>
      </c>
      <c r="J26210">
        <v>10</v>
      </c>
      <c r="K26210" s="2">
        <v>859727420611</v>
      </c>
      <c r="L26210" t="s">
        <v>233</v>
      </c>
      <c r="M26210">
        <f>_xlfn.XLOOKUP(O26210,AssociateReport!G$2:G$9,AssociateReport!A$2:A$9)</f>
        <v>272</v>
      </c>
      <c r="N26210" t="s">
        <v>26</v>
      </c>
      <c r="O26210" t="s">
        <v>34</v>
      </c>
      <c r="P26210" t="s">
        <v>60</v>
      </c>
      <c r="Q26210" t="s">
        <v>234</v>
      </c>
      <c r="R26210" t="s">
        <v>45</v>
      </c>
      <c r="S26210" t="s">
        <v>30</v>
      </c>
      <c r="T26210">
        <v>0</v>
      </c>
      <c r="U26210">
        <v>1</v>
      </c>
      <c r="V26210">
        <v>0</v>
      </c>
      <c r="W26210">
        <v>1</v>
      </c>
      <c r="X26210">
        <v>4.2000000000000002E-4</v>
      </c>
      <c r="Z26210">
        <v>-8.0000000000000007E-5</v>
      </c>
      <c r="AA26210">
        <v>3.4000000000000002E-4</v>
      </c>
    </row>
    <row r="26211" spans="1:27" x14ac:dyDescent="0.25">
      <c r="A26211" s="1" t="s">
        <v>22</v>
      </c>
      <c r="B26211" s="1">
        <v>44773</v>
      </c>
      <c r="C26211" s="1">
        <v>44773</v>
      </c>
      <c r="D26211" s="2">
        <f>_xlfn.XLOOKUP(E26211,DirectMusicService!C$2:C$32,DirectMusicService!A$2:A$32)</f>
        <v>31</v>
      </c>
      <c r="E26211" t="s">
        <v>103</v>
      </c>
      <c r="F26211" t="s">
        <v>239</v>
      </c>
      <c r="G26211" s="14" t="str">
        <f>_xlfn.XLOOKUP(H26211,GeographyReport!C$2:C$158,GeographyReport!B$2:B$158)</f>
        <v>Dominican Republic</v>
      </c>
      <c r="H26211" t="s">
        <v>265</v>
      </c>
      <c r="I26211" t="s">
        <v>155</v>
      </c>
      <c r="J26211">
        <v>1</v>
      </c>
      <c r="K26211" s="2">
        <v>5050580784208</v>
      </c>
      <c r="L26211" t="s">
        <v>138</v>
      </c>
      <c r="M26211">
        <f>_xlfn.XLOOKUP(O26211,AssociateReport!G$2:G$9,AssociateReport!A$2:A$9)</f>
        <v>290</v>
      </c>
      <c r="N26211" t="s">
        <v>26</v>
      </c>
      <c r="O26211" t="s">
        <v>67</v>
      </c>
      <c r="P26211" t="s">
        <v>140</v>
      </c>
      <c r="Q26211" t="s">
        <v>140</v>
      </c>
      <c r="R26211" t="s">
        <v>45</v>
      </c>
      <c r="S26211" t="s">
        <v>30</v>
      </c>
      <c r="T26211">
        <v>0</v>
      </c>
      <c r="U26211">
        <v>2</v>
      </c>
      <c r="V26211">
        <v>0</v>
      </c>
      <c r="W26211">
        <v>2</v>
      </c>
      <c r="X26211">
        <v>5.5999999999999995E-4</v>
      </c>
      <c r="Z26211">
        <v>-1.1E-4</v>
      </c>
      <c r="AA26211">
        <v>4.4999999999999999E-4</v>
      </c>
    </row>
    <row r="26212" spans="1:27" x14ac:dyDescent="0.25">
      <c r="A26212" s="1" t="s">
        <v>22</v>
      </c>
      <c r="B26212" s="1">
        <v>44804</v>
      </c>
      <c r="C26212" s="1">
        <v>44804</v>
      </c>
      <c r="D26212" s="2">
        <f>_xlfn.XLOOKUP(E26212,DirectMusicService!C$2:C$32,DirectMusicService!A$2:A$32)</f>
        <v>31</v>
      </c>
      <c r="E26212" t="s">
        <v>103</v>
      </c>
      <c r="F26212" t="s">
        <v>104</v>
      </c>
      <c r="G26212" s="14" t="str">
        <f>_xlfn.XLOOKUP(H26212,GeographyReport!C$2:C$158,GeographyReport!B$2:B$158)</f>
        <v>Dominican Republic</v>
      </c>
      <c r="H26212" t="s">
        <v>265</v>
      </c>
      <c r="I26212" t="s">
        <v>37</v>
      </c>
      <c r="J26212">
        <v>0</v>
      </c>
      <c r="K26212" s="2">
        <v>5050580754621</v>
      </c>
      <c r="L26212" t="s">
        <v>38</v>
      </c>
      <c r="M26212">
        <f>_xlfn.XLOOKUP(O26212,AssociateReport!G$2:G$9,AssociateReport!A$2:A$9)</f>
        <v>275</v>
      </c>
      <c r="N26212" t="s">
        <v>26</v>
      </c>
      <c r="O26212" t="s">
        <v>27</v>
      </c>
      <c r="P26212" t="s">
        <v>39</v>
      </c>
      <c r="R26212" t="s">
        <v>29</v>
      </c>
      <c r="S26212" t="s">
        <v>30</v>
      </c>
      <c r="T26212">
        <v>0</v>
      </c>
      <c r="U26212">
        <v>1</v>
      </c>
      <c r="V26212">
        <v>0</v>
      </c>
      <c r="W26212">
        <v>1</v>
      </c>
      <c r="X26212">
        <v>6.4999999999999997E-4</v>
      </c>
      <c r="Z26212">
        <v>-1.2999999999999999E-4</v>
      </c>
      <c r="AA26212">
        <v>5.1999999999999995E-4</v>
      </c>
    </row>
    <row r="26213" spans="1:27" x14ac:dyDescent="0.25">
      <c r="A26213" s="1" t="s">
        <v>22</v>
      </c>
      <c r="B26213" s="1">
        <v>44286</v>
      </c>
      <c r="C26213" s="1">
        <v>44286</v>
      </c>
      <c r="D26213" s="2">
        <f>_xlfn.XLOOKUP(E26213,DirectMusicService!C$2:C$32,DirectMusicService!A$2:A$32)</f>
        <v>31</v>
      </c>
      <c r="E26213" t="s">
        <v>103</v>
      </c>
      <c r="F26213" t="s">
        <v>274</v>
      </c>
      <c r="G26213" s="14" t="str">
        <f>_xlfn.XLOOKUP(H26213,GeographyReport!C$2:C$158,GeographyReport!B$2:B$158)</f>
        <v>Algeria</v>
      </c>
      <c r="H26213" t="s">
        <v>387</v>
      </c>
      <c r="I26213" t="s">
        <v>172</v>
      </c>
      <c r="J26213">
        <v>1</v>
      </c>
      <c r="K26213" s="2">
        <v>5050580734166</v>
      </c>
      <c r="L26213" t="s">
        <v>173</v>
      </c>
      <c r="M26213">
        <f>_xlfn.XLOOKUP(O26213,AssociateReport!G$2:G$9,AssociateReport!A$2:A$9)</f>
        <v>272</v>
      </c>
      <c r="N26213" t="s">
        <v>26</v>
      </c>
      <c r="O26213" t="s">
        <v>34</v>
      </c>
      <c r="P26213" t="s">
        <v>174</v>
      </c>
      <c r="Q26213" t="s">
        <v>174</v>
      </c>
      <c r="R26213" t="s">
        <v>45</v>
      </c>
      <c r="S26213" t="s">
        <v>275</v>
      </c>
      <c r="T26213">
        <v>0</v>
      </c>
      <c r="U26213">
        <v>0</v>
      </c>
      <c r="V26213">
        <v>2</v>
      </c>
      <c r="W26213">
        <v>2</v>
      </c>
      <c r="X26213">
        <v>2.7999999999999998E-4</v>
      </c>
      <c r="Z26213">
        <v>-6.0000000000000002E-5</v>
      </c>
      <c r="AA26213">
        <v>2.2000000000000001E-4</v>
      </c>
    </row>
    <row r="26214" spans="1:27" x14ac:dyDescent="0.25">
      <c r="A26214" s="1" t="s">
        <v>22</v>
      </c>
      <c r="B26214" s="1">
        <v>44286</v>
      </c>
      <c r="C26214" s="1">
        <v>44286</v>
      </c>
      <c r="D26214" s="2">
        <f>_xlfn.XLOOKUP(E26214,DirectMusicService!C$2:C$32,DirectMusicService!A$2:A$32)</f>
        <v>31</v>
      </c>
      <c r="E26214" t="s">
        <v>103</v>
      </c>
      <c r="F26214" t="s">
        <v>274</v>
      </c>
      <c r="G26214" s="14" t="str">
        <f>_xlfn.XLOOKUP(H26214,GeographyReport!C$2:C$158,GeographyReport!B$2:B$158)</f>
        <v>Algeria</v>
      </c>
      <c r="H26214" t="s">
        <v>387</v>
      </c>
      <c r="I26214" t="s">
        <v>46</v>
      </c>
      <c r="J26214">
        <v>1</v>
      </c>
      <c r="K26214" s="2">
        <v>5050580735040</v>
      </c>
      <c r="L26214" t="s">
        <v>47</v>
      </c>
      <c r="M26214">
        <f>_xlfn.XLOOKUP(O26214,AssociateReport!G$2:G$9,AssociateReport!A$2:A$9)</f>
        <v>275</v>
      </c>
      <c r="N26214" t="s">
        <v>26</v>
      </c>
      <c r="O26214" t="s">
        <v>27</v>
      </c>
      <c r="P26214" t="s">
        <v>28</v>
      </c>
      <c r="Q26214" t="s">
        <v>28</v>
      </c>
      <c r="R26214" t="s">
        <v>45</v>
      </c>
      <c r="S26214" t="s">
        <v>275</v>
      </c>
      <c r="T26214">
        <v>0</v>
      </c>
      <c r="U26214">
        <v>0</v>
      </c>
      <c r="V26214">
        <v>1</v>
      </c>
      <c r="W26214">
        <v>1</v>
      </c>
      <c r="X26214">
        <v>1.2999999999999999E-4</v>
      </c>
      <c r="Z26214">
        <v>-3.0000000000000001E-5</v>
      </c>
      <c r="AA26214">
        <v>1E-4</v>
      </c>
    </row>
    <row r="26215" spans="1:27" x14ac:dyDescent="0.25">
      <c r="A26215" s="1" t="s">
        <v>22</v>
      </c>
      <c r="B26215" s="1">
        <v>44316</v>
      </c>
      <c r="C26215" s="1">
        <v>44316</v>
      </c>
      <c r="D26215" s="2">
        <f>_xlfn.XLOOKUP(E26215,DirectMusicService!C$2:C$32,DirectMusicService!A$2:A$32)</f>
        <v>31</v>
      </c>
      <c r="E26215" t="s">
        <v>103</v>
      </c>
      <c r="F26215" t="s">
        <v>274</v>
      </c>
      <c r="G26215" s="14" t="str">
        <f>_xlfn.XLOOKUP(H26215,GeographyReport!C$2:C$158,GeographyReport!B$2:B$158)</f>
        <v>Algeria</v>
      </c>
      <c r="H26215" t="s">
        <v>387</v>
      </c>
      <c r="I26215" t="s">
        <v>172</v>
      </c>
      <c r="J26215">
        <v>1</v>
      </c>
      <c r="K26215" s="2">
        <v>5050580734166</v>
      </c>
      <c r="L26215" t="s">
        <v>173</v>
      </c>
      <c r="M26215">
        <f>_xlfn.XLOOKUP(O26215,AssociateReport!G$2:G$9,AssociateReport!A$2:A$9)</f>
        <v>272</v>
      </c>
      <c r="N26215" t="s">
        <v>26</v>
      </c>
      <c r="O26215" t="s">
        <v>34</v>
      </c>
      <c r="P26215" t="s">
        <v>174</v>
      </c>
      <c r="Q26215" t="s">
        <v>174</v>
      </c>
      <c r="R26215" t="s">
        <v>45</v>
      </c>
      <c r="S26215" t="s">
        <v>275</v>
      </c>
      <c r="T26215">
        <v>0</v>
      </c>
      <c r="U26215">
        <v>0</v>
      </c>
      <c r="V26215">
        <v>3</v>
      </c>
      <c r="W26215">
        <v>3</v>
      </c>
      <c r="X26215">
        <v>1.97E-3</v>
      </c>
      <c r="Z26215">
        <v>-3.8999999999999999E-4</v>
      </c>
      <c r="AA26215">
        <v>1.57E-3</v>
      </c>
    </row>
    <row r="26216" spans="1:27" x14ac:dyDescent="0.25">
      <c r="A26216" s="1" t="s">
        <v>22</v>
      </c>
      <c r="B26216" s="1">
        <v>44347</v>
      </c>
      <c r="C26216" s="1">
        <v>44347</v>
      </c>
      <c r="D26216" s="2">
        <f>_xlfn.XLOOKUP(E26216,DirectMusicService!C$2:C$32,DirectMusicService!A$2:A$32)</f>
        <v>31</v>
      </c>
      <c r="E26216" t="s">
        <v>103</v>
      </c>
      <c r="F26216" t="s">
        <v>274</v>
      </c>
      <c r="G26216" s="14" t="str">
        <f>_xlfn.XLOOKUP(H26216,GeographyReport!C$2:C$158,GeographyReport!B$2:B$158)</f>
        <v>Algeria</v>
      </c>
      <c r="H26216" t="s">
        <v>387</v>
      </c>
      <c r="I26216" t="s">
        <v>172</v>
      </c>
      <c r="J26216">
        <v>1</v>
      </c>
      <c r="K26216" s="2">
        <v>5050580734166</v>
      </c>
      <c r="L26216" t="s">
        <v>173</v>
      </c>
      <c r="M26216">
        <f>_xlfn.XLOOKUP(O26216,AssociateReport!G$2:G$9,AssociateReport!A$2:A$9)</f>
        <v>272</v>
      </c>
      <c r="N26216" t="s">
        <v>26</v>
      </c>
      <c r="O26216" t="s">
        <v>34</v>
      </c>
      <c r="P26216" t="s">
        <v>174</v>
      </c>
      <c r="Q26216" t="s">
        <v>174</v>
      </c>
      <c r="R26216" t="s">
        <v>45</v>
      </c>
      <c r="S26216" t="s">
        <v>275</v>
      </c>
      <c r="T26216">
        <v>0</v>
      </c>
      <c r="U26216">
        <v>0</v>
      </c>
      <c r="V26216">
        <v>2</v>
      </c>
      <c r="W26216">
        <v>2</v>
      </c>
      <c r="X26216">
        <v>5.1000000000000004E-4</v>
      </c>
      <c r="Z26216">
        <v>-1E-4</v>
      </c>
      <c r="AA26216">
        <v>4.0999999999999999E-4</v>
      </c>
    </row>
    <row r="26217" spans="1:27" x14ac:dyDescent="0.25">
      <c r="A26217" s="1" t="s">
        <v>22</v>
      </c>
      <c r="B26217" s="1">
        <v>44681</v>
      </c>
      <c r="C26217" s="1">
        <v>44681</v>
      </c>
      <c r="D26217" s="2">
        <f>_xlfn.XLOOKUP(E26217,DirectMusicService!C$2:C$32,DirectMusicService!A$2:A$32)</f>
        <v>31</v>
      </c>
      <c r="E26217" t="s">
        <v>103</v>
      </c>
      <c r="F26217" t="s">
        <v>531</v>
      </c>
      <c r="G26217" s="14" t="str">
        <f>_xlfn.XLOOKUP(H26217,GeographyReport!C$2:C$158,GeographyReport!B$2:B$158)</f>
        <v>Algeria</v>
      </c>
      <c r="H26217" t="s">
        <v>387</v>
      </c>
      <c r="I26217" t="s">
        <v>276</v>
      </c>
      <c r="J26217">
        <v>1</v>
      </c>
      <c r="K26217" s="2">
        <v>5050580778108</v>
      </c>
      <c r="L26217" t="s">
        <v>277</v>
      </c>
      <c r="M26217">
        <f>_xlfn.XLOOKUP(O26217,AssociateReport!G$2:G$9,AssociateReport!A$2:A$9)</f>
        <v>290</v>
      </c>
      <c r="N26217" t="s">
        <v>26</v>
      </c>
      <c r="O26217" t="s">
        <v>67</v>
      </c>
      <c r="P26217" t="s">
        <v>278</v>
      </c>
      <c r="Q26217" t="s">
        <v>278</v>
      </c>
      <c r="R26217" t="s">
        <v>45</v>
      </c>
      <c r="S26217" t="s">
        <v>30</v>
      </c>
      <c r="T26217">
        <v>0</v>
      </c>
      <c r="U26217">
        <v>1</v>
      </c>
      <c r="V26217">
        <v>0</v>
      </c>
      <c r="W26217">
        <v>1</v>
      </c>
      <c r="X26217">
        <v>0</v>
      </c>
      <c r="Z26217">
        <v>0</v>
      </c>
      <c r="AA26217">
        <v>0</v>
      </c>
    </row>
    <row r="26218" spans="1:27" x14ac:dyDescent="0.25">
      <c r="A26218" s="1" t="s">
        <v>22</v>
      </c>
      <c r="B26218" s="1">
        <v>44926</v>
      </c>
      <c r="C26218" s="1">
        <v>44926</v>
      </c>
      <c r="D26218" s="2">
        <f>_xlfn.XLOOKUP(E26218,DirectMusicService!C$2:C$32,DirectMusicService!A$2:A$32)</f>
        <v>31</v>
      </c>
      <c r="E26218" t="s">
        <v>103</v>
      </c>
      <c r="F26218" t="s">
        <v>274</v>
      </c>
      <c r="G26218" s="14" t="str">
        <f>_xlfn.XLOOKUP(H26218,GeographyReport!C$2:C$158,GeographyReport!B$2:B$158)</f>
        <v>Ecuador</v>
      </c>
      <c r="H26218" t="s">
        <v>293</v>
      </c>
      <c r="I26218" t="s">
        <v>141</v>
      </c>
      <c r="J26218">
        <v>5</v>
      </c>
      <c r="K26218" s="2">
        <v>5050580796324</v>
      </c>
      <c r="L26218" t="s">
        <v>375</v>
      </c>
      <c r="M26218">
        <f>_xlfn.XLOOKUP(O26218,AssociateReport!G$2:G$9,AssociateReport!A$2:A$9)</f>
        <v>290</v>
      </c>
      <c r="N26218" t="s">
        <v>26</v>
      </c>
      <c r="O26218" t="s">
        <v>67</v>
      </c>
      <c r="P26218" t="s">
        <v>143</v>
      </c>
      <c r="Q26218" t="s">
        <v>143</v>
      </c>
      <c r="R26218" t="s">
        <v>45</v>
      </c>
      <c r="S26218" t="s">
        <v>275</v>
      </c>
      <c r="T26218">
        <v>0</v>
      </c>
      <c r="U26218">
        <v>0</v>
      </c>
      <c r="V26218">
        <v>1</v>
      </c>
      <c r="W26218">
        <v>1</v>
      </c>
      <c r="X26218">
        <v>4.4000000000000002E-4</v>
      </c>
      <c r="Z26218">
        <v>-9.0000000000000006E-5</v>
      </c>
      <c r="AA26218">
        <v>3.5E-4</v>
      </c>
    </row>
    <row r="26219" spans="1:27" x14ac:dyDescent="0.25">
      <c r="A26219" s="1" t="s">
        <v>22</v>
      </c>
      <c r="B26219" s="1">
        <v>44957</v>
      </c>
      <c r="C26219" s="1">
        <v>44957</v>
      </c>
      <c r="D26219" s="2">
        <f>_xlfn.XLOOKUP(E26219,DirectMusicService!C$2:C$32,DirectMusicService!A$2:A$32)</f>
        <v>31</v>
      </c>
      <c r="E26219" t="s">
        <v>103</v>
      </c>
      <c r="F26219" t="s">
        <v>104</v>
      </c>
      <c r="G26219" s="14" t="str">
        <f>_xlfn.XLOOKUP(H26219,GeographyReport!C$2:C$158,GeographyReport!B$2:B$158)</f>
        <v>Ecuador</v>
      </c>
      <c r="H26219" t="s">
        <v>293</v>
      </c>
      <c r="I26219" t="s">
        <v>42</v>
      </c>
      <c r="J26219">
        <v>1</v>
      </c>
      <c r="K26219" s="2">
        <v>5050580741164</v>
      </c>
      <c r="L26219" t="s">
        <v>43</v>
      </c>
      <c r="M26219">
        <f>_xlfn.XLOOKUP(O26219,AssociateReport!G$2:G$9,AssociateReport!A$2:A$9)</f>
        <v>275</v>
      </c>
      <c r="N26219" t="s">
        <v>26</v>
      </c>
      <c r="O26219" t="s">
        <v>27</v>
      </c>
      <c r="P26219" t="s">
        <v>44</v>
      </c>
      <c r="Q26219" t="s">
        <v>44</v>
      </c>
      <c r="R26219" t="s">
        <v>45</v>
      </c>
      <c r="S26219" t="s">
        <v>30</v>
      </c>
      <c r="T26219">
        <v>0</v>
      </c>
      <c r="U26219">
        <v>1</v>
      </c>
      <c r="V26219">
        <v>0</v>
      </c>
      <c r="W26219">
        <v>1</v>
      </c>
      <c r="X26219">
        <v>3.5E-4</v>
      </c>
      <c r="Z26219">
        <v>-6.9999999999999994E-5</v>
      </c>
      <c r="AA26219">
        <v>2.7999999999999998E-4</v>
      </c>
    </row>
    <row r="26220" spans="1:27" x14ac:dyDescent="0.25">
      <c r="A26220" s="1" t="s">
        <v>22</v>
      </c>
      <c r="B26220" s="1">
        <v>43951</v>
      </c>
      <c r="C26220" s="1">
        <v>43951</v>
      </c>
      <c r="D26220" s="2">
        <f>_xlfn.XLOOKUP(E26220,DirectMusicService!C$2:C$32,DirectMusicService!A$2:A$32)</f>
        <v>31</v>
      </c>
      <c r="E26220" t="s">
        <v>103</v>
      </c>
      <c r="F26220" t="s">
        <v>104</v>
      </c>
      <c r="G26220" s="14" t="str">
        <f>_xlfn.XLOOKUP(H26220,GeographyReport!C$2:C$158,GeographyReport!B$2:B$158)</f>
        <v>Estonia</v>
      </c>
      <c r="H26220" t="s">
        <v>382</v>
      </c>
      <c r="I26220" t="s">
        <v>117</v>
      </c>
      <c r="J26220">
        <v>1</v>
      </c>
      <c r="K26220" s="2">
        <v>5050580728875</v>
      </c>
      <c r="L26220" t="s">
        <v>118</v>
      </c>
      <c r="M26220">
        <f>_xlfn.XLOOKUP(O26220,AssociateReport!G$2:G$9,AssociateReport!A$2:A$9)</f>
        <v>272</v>
      </c>
      <c r="N26220" t="s">
        <v>26</v>
      </c>
      <c r="O26220" t="s">
        <v>34</v>
      </c>
      <c r="P26220">
        <v>2003</v>
      </c>
      <c r="Q26220">
        <v>2003</v>
      </c>
      <c r="R26220" t="s">
        <v>45</v>
      </c>
      <c r="S26220" t="s">
        <v>30</v>
      </c>
      <c r="T26220">
        <v>0</v>
      </c>
      <c r="U26220">
        <v>2</v>
      </c>
      <c r="V26220">
        <v>0</v>
      </c>
      <c r="W26220">
        <v>2</v>
      </c>
      <c r="X26220">
        <v>1.0370000000000001E-2</v>
      </c>
      <c r="Z26220">
        <v>-2.0699999999999998E-3</v>
      </c>
      <c r="AA26220">
        <v>8.2900000000000005E-3</v>
      </c>
    </row>
    <row r="26221" spans="1:27" x14ac:dyDescent="0.25">
      <c r="A26221" s="1" t="s">
        <v>22</v>
      </c>
      <c r="B26221" s="1">
        <v>44316</v>
      </c>
      <c r="C26221" s="1">
        <v>44316</v>
      </c>
      <c r="D26221" s="2">
        <f>_xlfn.XLOOKUP(E26221,DirectMusicService!C$2:C$32,DirectMusicService!A$2:A$32)</f>
        <v>31</v>
      </c>
      <c r="E26221" t="s">
        <v>103</v>
      </c>
      <c r="F26221" t="s">
        <v>104</v>
      </c>
      <c r="G26221" s="14" t="str">
        <f>_xlfn.XLOOKUP(H26221,GeographyReport!C$2:C$158,GeographyReport!B$2:B$158)</f>
        <v>Estonia</v>
      </c>
      <c r="H26221" t="s">
        <v>382</v>
      </c>
      <c r="I26221" t="s">
        <v>42</v>
      </c>
      <c r="J26221">
        <v>1</v>
      </c>
      <c r="K26221" s="2">
        <v>5050580741164</v>
      </c>
      <c r="L26221" t="s">
        <v>43</v>
      </c>
      <c r="M26221">
        <f>_xlfn.XLOOKUP(O26221,AssociateReport!G$2:G$9,AssociateReport!A$2:A$9)</f>
        <v>275</v>
      </c>
      <c r="N26221" t="s">
        <v>26</v>
      </c>
      <c r="O26221" t="s">
        <v>27</v>
      </c>
      <c r="P26221" t="s">
        <v>44</v>
      </c>
      <c r="Q26221" t="s">
        <v>44</v>
      </c>
      <c r="R26221" t="s">
        <v>45</v>
      </c>
      <c r="S26221" t="s">
        <v>30</v>
      </c>
      <c r="T26221">
        <v>0</v>
      </c>
      <c r="U26221">
        <v>2</v>
      </c>
      <c r="V26221">
        <v>0</v>
      </c>
      <c r="W26221">
        <v>2</v>
      </c>
      <c r="X26221">
        <v>1.349E-2</v>
      </c>
      <c r="Z26221">
        <v>-2.7000000000000001E-3</v>
      </c>
      <c r="AA26221">
        <v>1.0789999999999999E-2</v>
      </c>
    </row>
    <row r="26222" spans="1:27" x14ac:dyDescent="0.25">
      <c r="A26222" s="1" t="s">
        <v>22</v>
      </c>
      <c r="B26222" s="1">
        <v>44804</v>
      </c>
      <c r="C26222" s="1">
        <v>44804</v>
      </c>
      <c r="D26222" s="2">
        <f>_xlfn.XLOOKUP(E26222,DirectMusicService!C$2:C$32,DirectMusicService!A$2:A$32)</f>
        <v>31</v>
      </c>
      <c r="E26222" t="s">
        <v>103</v>
      </c>
      <c r="F26222" t="s">
        <v>104</v>
      </c>
      <c r="G26222" s="14" t="str">
        <f>_xlfn.XLOOKUP(H26222,GeographyReport!C$2:C$158,GeographyReport!B$2:B$158)</f>
        <v>Estonia</v>
      </c>
      <c r="H26222" t="s">
        <v>382</v>
      </c>
      <c r="I26222" t="s">
        <v>155</v>
      </c>
      <c r="J26222">
        <v>1</v>
      </c>
      <c r="K26222" s="2">
        <v>5050580784208</v>
      </c>
      <c r="L26222" t="s">
        <v>138</v>
      </c>
      <c r="M26222">
        <f>_xlfn.XLOOKUP(O26222,AssociateReport!G$2:G$9,AssociateReport!A$2:A$9)</f>
        <v>290</v>
      </c>
      <c r="N26222" t="s">
        <v>26</v>
      </c>
      <c r="O26222" t="s">
        <v>67</v>
      </c>
      <c r="P26222" t="s">
        <v>140</v>
      </c>
      <c r="Q26222" t="s">
        <v>140</v>
      </c>
      <c r="R26222" t="s">
        <v>45</v>
      </c>
      <c r="S26222" t="s">
        <v>30</v>
      </c>
      <c r="T26222">
        <v>0</v>
      </c>
      <c r="U26222">
        <v>1</v>
      </c>
      <c r="V26222">
        <v>0</v>
      </c>
      <c r="W26222">
        <v>1</v>
      </c>
      <c r="X26222">
        <v>7.4799999999999997E-3</v>
      </c>
      <c r="Z26222">
        <v>-1.5E-3</v>
      </c>
      <c r="AA26222">
        <v>5.9899999999999997E-3</v>
      </c>
    </row>
    <row r="26223" spans="1:27" x14ac:dyDescent="0.25">
      <c r="A26223" s="1" t="s">
        <v>22</v>
      </c>
      <c r="B26223" s="1">
        <v>44165</v>
      </c>
      <c r="C26223" s="1">
        <v>44165</v>
      </c>
      <c r="D26223" s="2">
        <f>_xlfn.XLOOKUP(E26223,DirectMusicService!C$2:C$32,DirectMusicService!A$2:A$32)</f>
        <v>31</v>
      </c>
      <c r="E26223" t="s">
        <v>103</v>
      </c>
      <c r="F26223" t="s">
        <v>239</v>
      </c>
      <c r="G26223" s="14" t="str">
        <f>_xlfn.XLOOKUP(H26223,GeographyReport!C$2:C$158,GeographyReport!B$2:B$158)</f>
        <v>Egypt</v>
      </c>
      <c r="H26223" t="s">
        <v>126</v>
      </c>
      <c r="I26223" t="s">
        <v>177</v>
      </c>
      <c r="J26223">
        <v>1</v>
      </c>
      <c r="K26223" s="2">
        <v>5050580726123</v>
      </c>
      <c r="L26223" t="s">
        <v>178</v>
      </c>
      <c r="M26223">
        <f>_xlfn.XLOOKUP(O26223,AssociateReport!G$2:G$9,AssociateReport!A$2:A$9)</f>
        <v>275</v>
      </c>
      <c r="N26223" t="s">
        <v>26</v>
      </c>
      <c r="O26223" t="s">
        <v>27</v>
      </c>
      <c r="P26223" t="s">
        <v>179</v>
      </c>
      <c r="Q26223" t="s">
        <v>179</v>
      </c>
      <c r="R26223" t="s">
        <v>45</v>
      </c>
      <c r="S26223" t="s">
        <v>30</v>
      </c>
      <c r="T26223">
        <v>0</v>
      </c>
      <c r="U26223">
        <v>1</v>
      </c>
      <c r="V26223">
        <v>0</v>
      </c>
      <c r="W26223">
        <v>1</v>
      </c>
      <c r="X26223">
        <v>1.9400000000000001E-3</v>
      </c>
      <c r="Z26223">
        <v>-3.8999999999999999E-4</v>
      </c>
      <c r="AA26223">
        <v>1.5499999999999999E-3</v>
      </c>
    </row>
    <row r="26224" spans="1:27" x14ac:dyDescent="0.25">
      <c r="A26224" s="1" t="s">
        <v>22</v>
      </c>
      <c r="B26224" s="1">
        <v>44316</v>
      </c>
      <c r="C26224" s="1">
        <v>44316</v>
      </c>
      <c r="D26224" s="2">
        <f>_xlfn.XLOOKUP(E26224,DirectMusicService!C$2:C$32,DirectMusicService!A$2:A$32)</f>
        <v>31</v>
      </c>
      <c r="E26224" t="s">
        <v>103</v>
      </c>
      <c r="F26224" t="s">
        <v>239</v>
      </c>
      <c r="G26224" s="14" t="str">
        <f>_xlfn.XLOOKUP(H26224,GeographyReport!C$2:C$158,GeographyReport!B$2:B$158)</f>
        <v>Egypt</v>
      </c>
      <c r="H26224" t="s">
        <v>126</v>
      </c>
      <c r="I26224" t="s">
        <v>132</v>
      </c>
      <c r="J26224">
        <v>1</v>
      </c>
      <c r="K26224" s="2">
        <v>5050580756151</v>
      </c>
      <c r="L26224" t="s">
        <v>133</v>
      </c>
      <c r="M26224">
        <f>_xlfn.XLOOKUP(O26224,AssociateReport!G$2:G$9,AssociateReport!A$2:A$9)</f>
        <v>272</v>
      </c>
      <c r="N26224" t="s">
        <v>26</v>
      </c>
      <c r="O26224" t="s">
        <v>34</v>
      </c>
      <c r="P26224" t="s">
        <v>134</v>
      </c>
      <c r="Q26224" t="s">
        <v>134</v>
      </c>
      <c r="R26224" t="s">
        <v>45</v>
      </c>
      <c r="S26224" t="s">
        <v>30</v>
      </c>
      <c r="T26224">
        <v>0</v>
      </c>
      <c r="U26224">
        <v>2</v>
      </c>
      <c r="V26224">
        <v>0</v>
      </c>
      <c r="W26224">
        <v>2</v>
      </c>
      <c r="X26224">
        <v>1.8000000000000001E-4</v>
      </c>
      <c r="Z26224">
        <v>-4.0000000000000003E-5</v>
      </c>
      <c r="AA26224">
        <v>1.3999999999999999E-4</v>
      </c>
    </row>
    <row r="26225" spans="1:27" x14ac:dyDescent="0.25">
      <c r="A26225" s="1" t="s">
        <v>22</v>
      </c>
      <c r="B26225" s="1">
        <v>44347</v>
      </c>
      <c r="C26225" s="1">
        <v>44347</v>
      </c>
      <c r="D26225" s="2">
        <f>_xlfn.XLOOKUP(E26225,DirectMusicService!C$2:C$32,DirectMusicService!A$2:A$32)</f>
        <v>31</v>
      </c>
      <c r="E26225" t="s">
        <v>103</v>
      </c>
      <c r="F26225" t="s">
        <v>239</v>
      </c>
      <c r="G26225" s="14" t="str">
        <f>_xlfn.XLOOKUP(H26225,GeographyReport!C$2:C$158,GeographyReport!B$2:B$158)</f>
        <v>Egypt</v>
      </c>
      <c r="H26225" t="s">
        <v>126</v>
      </c>
      <c r="I26225" t="s">
        <v>132</v>
      </c>
      <c r="J26225">
        <v>1</v>
      </c>
      <c r="K26225" s="2">
        <v>5050580756151</v>
      </c>
      <c r="L26225" t="s">
        <v>133</v>
      </c>
      <c r="M26225">
        <f>_xlfn.XLOOKUP(O26225,AssociateReport!G$2:G$9,AssociateReport!A$2:A$9)</f>
        <v>272</v>
      </c>
      <c r="N26225" t="s">
        <v>26</v>
      </c>
      <c r="O26225" t="s">
        <v>34</v>
      </c>
      <c r="P26225" t="s">
        <v>134</v>
      </c>
      <c r="Q26225" t="s">
        <v>134</v>
      </c>
      <c r="R26225" t="s">
        <v>45</v>
      </c>
      <c r="S26225" t="s">
        <v>30</v>
      </c>
      <c r="T26225">
        <v>0</v>
      </c>
      <c r="U26225">
        <v>4</v>
      </c>
      <c r="V26225">
        <v>0</v>
      </c>
      <c r="W26225">
        <v>4</v>
      </c>
      <c r="X26225">
        <v>1.3799999999999999E-3</v>
      </c>
      <c r="Z26225">
        <v>-2.7999999999999998E-4</v>
      </c>
      <c r="AA26225">
        <v>1.1000000000000001E-3</v>
      </c>
    </row>
    <row r="26226" spans="1:27" x14ac:dyDescent="0.25">
      <c r="A26226" s="1" t="s">
        <v>22</v>
      </c>
      <c r="B26226" s="1">
        <v>44651</v>
      </c>
      <c r="C26226" s="1">
        <v>44651</v>
      </c>
      <c r="D26226" s="2">
        <f>_xlfn.XLOOKUP(E26226,DirectMusicService!C$2:C$32,DirectMusicService!A$2:A$32)</f>
        <v>31</v>
      </c>
      <c r="E26226" t="s">
        <v>103</v>
      </c>
      <c r="F26226" t="s">
        <v>274</v>
      </c>
      <c r="G26226" s="14" t="str">
        <f>_xlfn.XLOOKUP(H26226,GeographyReport!C$2:C$158,GeographyReport!B$2:B$158)</f>
        <v>Egypt</v>
      </c>
      <c r="H26226" t="s">
        <v>126</v>
      </c>
      <c r="I26226" t="s">
        <v>172</v>
      </c>
      <c r="J26226">
        <v>1</v>
      </c>
      <c r="K26226" s="2">
        <v>5050580734166</v>
      </c>
      <c r="L26226" t="s">
        <v>173</v>
      </c>
      <c r="M26226">
        <f>_xlfn.XLOOKUP(O26226,AssociateReport!G$2:G$9,AssociateReport!A$2:A$9)</f>
        <v>272</v>
      </c>
      <c r="N26226" t="s">
        <v>26</v>
      </c>
      <c r="O26226" t="s">
        <v>34</v>
      </c>
      <c r="P26226" t="s">
        <v>174</v>
      </c>
      <c r="Q26226" t="s">
        <v>174</v>
      </c>
      <c r="R26226" t="s">
        <v>45</v>
      </c>
      <c r="S26226" t="s">
        <v>275</v>
      </c>
      <c r="T26226">
        <v>0</v>
      </c>
      <c r="U26226">
        <v>0</v>
      </c>
      <c r="V26226">
        <v>1</v>
      </c>
      <c r="W26226">
        <v>1</v>
      </c>
      <c r="X26226">
        <v>3.8999999999999999E-4</v>
      </c>
      <c r="Z26226">
        <v>-8.0000000000000007E-5</v>
      </c>
      <c r="AA26226">
        <v>3.1E-4</v>
      </c>
    </row>
    <row r="26227" spans="1:27" x14ac:dyDescent="0.25">
      <c r="A26227" s="1" t="s">
        <v>22</v>
      </c>
      <c r="B26227" s="1">
        <v>44681</v>
      </c>
      <c r="C26227" s="1">
        <v>44681</v>
      </c>
      <c r="D26227" s="2">
        <f>_xlfn.XLOOKUP(E26227,DirectMusicService!C$2:C$32,DirectMusicService!A$2:A$32)</f>
        <v>31</v>
      </c>
      <c r="E26227" t="s">
        <v>103</v>
      </c>
      <c r="F26227" t="s">
        <v>239</v>
      </c>
      <c r="G26227" s="14" t="str">
        <f>_xlfn.XLOOKUP(H26227,GeographyReport!C$2:C$158,GeographyReport!B$2:B$158)</f>
        <v>Egypt</v>
      </c>
      <c r="H26227" t="s">
        <v>126</v>
      </c>
      <c r="I26227" t="s">
        <v>276</v>
      </c>
      <c r="J26227">
        <v>1</v>
      </c>
      <c r="K26227" s="2">
        <v>5050580778108</v>
      </c>
      <c r="L26227" t="s">
        <v>277</v>
      </c>
      <c r="M26227">
        <f>_xlfn.XLOOKUP(O26227,AssociateReport!G$2:G$9,AssociateReport!A$2:A$9)</f>
        <v>290</v>
      </c>
      <c r="N26227" t="s">
        <v>26</v>
      </c>
      <c r="O26227" t="s">
        <v>67</v>
      </c>
      <c r="P26227" t="s">
        <v>278</v>
      </c>
      <c r="Q26227" t="s">
        <v>278</v>
      </c>
      <c r="R26227" t="s">
        <v>45</v>
      </c>
      <c r="S26227" t="s">
        <v>30</v>
      </c>
      <c r="T26227">
        <v>0</v>
      </c>
      <c r="U26227">
        <v>0</v>
      </c>
      <c r="V26227">
        <v>0</v>
      </c>
      <c r="W26227">
        <v>0</v>
      </c>
      <c r="X26227">
        <v>4.2999999999999999E-4</v>
      </c>
      <c r="Z26227">
        <v>-9.0000000000000006E-5</v>
      </c>
      <c r="AA26227">
        <v>3.4000000000000002E-4</v>
      </c>
    </row>
    <row r="26228" spans="1:27" x14ac:dyDescent="0.25">
      <c r="A26228" s="1" t="s">
        <v>22</v>
      </c>
      <c r="B26228" s="1">
        <v>44834</v>
      </c>
      <c r="C26228" s="1">
        <v>44834</v>
      </c>
      <c r="D26228" s="2">
        <f>_xlfn.XLOOKUP(E26228,DirectMusicService!C$2:C$32,DirectMusicService!A$2:A$32)</f>
        <v>31</v>
      </c>
      <c r="E26228" t="s">
        <v>103</v>
      </c>
      <c r="F26228" t="s">
        <v>274</v>
      </c>
      <c r="G26228" s="14" t="str">
        <f>_xlfn.XLOOKUP(H26228,GeographyReport!C$2:C$158,GeographyReport!B$2:B$158)</f>
        <v>Egypt</v>
      </c>
      <c r="H26228" t="s">
        <v>126</v>
      </c>
      <c r="I26228" t="s">
        <v>276</v>
      </c>
      <c r="J26228">
        <v>1</v>
      </c>
      <c r="K26228" s="2">
        <v>5050580778108</v>
      </c>
      <c r="L26228" t="s">
        <v>277</v>
      </c>
      <c r="M26228">
        <f>_xlfn.XLOOKUP(O26228,AssociateReport!G$2:G$9,AssociateReport!A$2:A$9)</f>
        <v>290</v>
      </c>
      <c r="N26228" t="s">
        <v>26</v>
      </c>
      <c r="O26228" t="s">
        <v>67</v>
      </c>
      <c r="P26228" t="s">
        <v>278</v>
      </c>
      <c r="Q26228" t="s">
        <v>278</v>
      </c>
      <c r="R26228" t="s">
        <v>45</v>
      </c>
      <c r="S26228" t="s">
        <v>275</v>
      </c>
      <c r="T26228">
        <v>0</v>
      </c>
      <c r="U26228">
        <v>0</v>
      </c>
      <c r="V26228">
        <v>1</v>
      </c>
      <c r="W26228">
        <v>1</v>
      </c>
      <c r="X26228">
        <v>4.2999999999999999E-4</v>
      </c>
      <c r="Z26228">
        <v>-9.0000000000000006E-5</v>
      </c>
      <c r="AA26228">
        <v>3.5E-4</v>
      </c>
    </row>
    <row r="26229" spans="1:27" x14ac:dyDescent="0.25">
      <c r="A26229" s="1" t="s">
        <v>22</v>
      </c>
      <c r="B26229" s="1">
        <v>44255</v>
      </c>
      <c r="C26229" s="1">
        <v>44255</v>
      </c>
      <c r="D26229" s="2">
        <f>_xlfn.XLOOKUP(E26229,DirectMusicService!C$2:C$32,DirectMusicService!A$2:A$32)</f>
        <v>31</v>
      </c>
      <c r="E26229" t="s">
        <v>103</v>
      </c>
      <c r="F26229" t="s">
        <v>104</v>
      </c>
      <c r="G26229" s="14" t="str">
        <f>_xlfn.XLOOKUP(H26229,GeographyReport!C$2:C$158,GeographyReport!B$2:B$158)</f>
        <v>Spain</v>
      </c>
      <c r="H26229" t="s">
        <v>158</v>
      </c>
      <c r="I26229" t="s">
        <v>37</v>
      </c>
      <c r="J26229">
        <v>0</v>
      </c>
      <c r="K26229" s="2">
        <v>5050580754621</v>
      </c>
      <c r="L26229" t="s">
        <v>38</v>
      </c>
      <c r="M26229">
        <f>_xlfn.XLOOKUP(O26229,AssociateReport!G$2:G$9,AssociateReport!A$2:A$9)</f>
        <v>275</v>
      </c>
      <c r="N26229" t="s">
        <v>26</v>
      </c>
      <c r="O26229" t="s">
        <v>27</v>
      </c>
      <c r="P26229" t="s">
        <v>39</v>
      </c>
      <c r="R26229" t="s">
        <v>29</v>
      </c>
      <c r="S26229" t="s">
        <v>30</v>
      </c>
      <c r="T26229">
        <v>0</v>
      </c>
      <c r="U26229">
        <v>1</v>
      </c>
      <c r="V26229">
        <v>0</v>
      </c>
      <c r="W26229">
        <v>1</v>
      </c>
      <c r="X26229">
        <v>1.0710000000000001E-2</v>
      </c>
      <c r="Z26229">
        <v>-2.14E-3</v>
      </c>
      <c r="AA26229">
        <v>8.5699999999999995E-3</v>
      </c>
    </row>
    <row r="26230" spans="1:27" x14ac:dyDescent="0.25">
      <c r="A26230" s="1" t="s">
        <v>22</v>
      </c>
      <c r="B26230" s="1">
        <v>44316</v>
      </c>
      <c r="C26230" s="1">
        <v>44316</v>
      </c>
      <c r="D26230" s="2">
        <f>_xlfn.XLOOKUP(E26230,DirectMusicService!C$2:C$32,DirectMusicService!A$2:A$32)</f>
        <v>31</v>
      </c>
      <c r="E26230" t="s">
        <v>103</v>
      </c>
      <c r="F26230" t="s">
        <v>104</v>
      </c>
      <c r="G26230" s="14" t="str">
        <f>_xlfn.XLOOKUP(H26230,GeographyReport!C$2:C$158,GeographyReport!B$2:B$158)</f>
        <v>Spain</v>
      </c>
      <c r="H26230" t="s">
        <v>158</v>
      </c>
      <c r="I26230" t="s">
        <v>58</v>
      </c>
      <c r="J26230">
        <v>3</v>
      </c>
      <c r="K26230" s="2">
        <v>859727420611</v>
      </c>
      <c r="L26230" t="s">
        <v>181</v>
      </c>
      <c r="M26230">
        <f>_xlfn.XLOOKUP(O26230,AssociateReport!G$2:G$9,AssociateReport!A$2:A$9)</f>
        <v>272</v>
      </c>
      <c r="N26230" t="s">
        <v>26</v>
      </c>
      <c r="O26230" t="s">
        <v>34</v>
      </c>
      <c r="P26230" t="s">
        <v>60</v>
      </c>
      <c r="Q26230" t="s">
        <v>182</v>
      </c>
      <c r="R26230" t="s">
        <v>45</v>
      </c>
      <c r="S26230" t="s">
        <v>30</v>
      </c>
      <c r="T26230">
        <v>0</v>
      </c>
      <c r="U26230">
        <v>2</v>
      </c>
      <c r="V26230">
        <v>0</v>
      </c>
      <c r="W26230">
        <v>2</v>
      </c>
      <c r="X26230">
        <v>1.477E-2</v>
      </c>
      <c r="Z26230">
        <v>-2.9499999999999999E-3</v>
      </c>
      <c r="AA26230">
        <v>1.1820000000000001E-2</v>
      </c>
    </row>
    <row r="26231" spans="1:27" x14ac:dyDescent="0.25">
      <c r="A26231" s="1" t="s">
        <v>22</v>
      </c>
      <c r="B26231" s="1">
        <v>44316</v>
      </c>
      <c r="C26231" s="1">
        <v>44316</v>
      </c>
      <c r="D26231" s="2">
        <f>_xlfn.XLOOKUP(E26231,DirectMusicService!C$2:C$32,DirectMusicService!A$2:A$32)</f>
        <v>31</v>
      </c>
      <c r="E26231" t="s">
        <v>103</v>
      </c>
      <c r="F26231" t="s">
        <v>239</v>
      </c>
      <c r="G26231" s="14" t="str">
        <f>_xlfn.XLOOKUP(H26231,GeographyReport!C$2:C$158,GeographyReport!B$2:B$158)</f>
        <v>Spain</v>
      </c>
      <c r="H26231" t="s">
        <v>158</v>
      </c>
      <c r="I26231" t="s">
        <v>132</v>
      </c>
      <c r="J26231">
        <v>1</v>
      </c>
      <c r="K26231" s="2">
        <v>5050580756151</v>
      </c>
      <c r="L26231" t="s">
        <v>133</v>
      </c>
      <c r="M26231">
        <f>_xlfn.XLOOKUP(O26231,AssociateReport!G$2:G$9,AssociateReport!A$2:A$9)</f>
        <v>272</v>
      </c>
      <c r="N26231" t="s">
        <v>26</v>
      </c>
      <c r="O26231" t="s">
        <v>34</v>
      </c>
      <c r="P26231" t="s">
        <v>134</v>
      </c>
      <c r="Q26231" t="s">
        <v>134</v>
      </c>
      <c r="R26231" t="s">
        <v>45</v>
      </c>
      <c r="S26231" t="s">
        <v>30</v>
      </c>
      <c r="T26231">
        <v>0</v>
      </c>
      <c r="U26231">
        <v>6</v>
      </c>
      <c r="V26231">
        <v>0</v>
      </c>
      <c r="W26231">
        <v>6</v>
      </c>
      <c r="X26231">
        <v>5.28E-3</v>
      </c>
      <c r="Z26231">
        <v>-1.06E-3</v>
      </c>
      <c r="AA26231">
        <v>4.2199999999999998E-3</v>
      </c>
    </row>
    <row r="26232" spans="1:27" x14ac:dyDescent="0.25">
      <c r="A26232" s="1" t="s">
        <v>22</v>
      </c>
      <c r="B26232" s="1">
        <v>44316</v>
      </c>
      <c r="C26232" s="1">
        <v>44316</v>
      </c>
      <c r="D26232" s="2">
        <f>_xlfn.XLOOKUP(E26232,DirectMusicService!C$2:C$32,DirectMusicService!A$2:A$32)</f>
        <v>31</v>
      </c>
      <c r="E26232" t="s">
        <v>103</v>
      </c>
      <c r="F26232" t="s">
        <v>239</v>
      </c>
      <c r="G26232" s="14" t="str">
        <f>_xlfn.XLOOKUP(H26232,GeographyReport!C$2:C$158,GeographyReport!B$2:B$158)</f>
        <v>Spain</v>
      </c>
      <c r="H26232" t="s">
        <v>158</v>
      </c>
      <c r="I26232" t="s">
        <v>203</v>
      </c>
      <c r="J26232">
        <v>1</v>
      </c>
      <c r="K26232" s="2">
        <v>5050580756137</v>
      </c>
      <c r="L26232" t="s">
        <v>204</v>
      </c>
      <c r="M26232">
        <f>_xlfn.XLOOKUP(O26232,AssociateReport!G$2:G$9,AssociateReport!A$2:A$9)</f>
        <v>272</v>
      </c>
      <c r="N26232" t="s">
        <v>26</v>
      </c>
      <c r="O26232" t="s">
        <v>34</v>
      </c>
      <c r="P26232" t="s">
        <v>205</v>
      </c>
      <c r="Q26232" t="s">
        <v>205</v>
      </c>
      <c r="R26232" t="s">
        <v>45</v>
      </c>
      <c r="S26232" t="s">
        <v>30</v>
      </c>
      <c r="T26232">
        <v>0</v>
      </c>
      <c r="U26232">
        <v>1</v>
      </c>
      <c r="V26232">
        <v>0</v>
      </c>
      <c r="W26232">
        <v>1</v>
      </c>
      <c r="X26232">
        <v>6.7000000000000002E-4</v>
      </c>
      <c r="Z26232">
        <v>-1.2999999999999999E-4</v>
      </c>
      <c r="AA26232">
        <v>5.4000000000000001E-4</v>
      </c>
    </row>
    <row r="26233" spans="1:27" x14ac:dyDescent="0.25">
      <c r="A26233" s="1" t="s">
        <v>22</v>
      </c>
      <c r="B26233" s="1">
        <v>44347</v>
      </c>
      <c r="C26233" s="1">
        <v>44347</v>
      </c>
      <c r="D26233" s="2">
        <f>_xlfn.XLOOKUP(E26233,DirectMusicService!C$2:C$32,DirectMusicService!A$2:A$32)</f>
        <v>31</v>
      </c>
      <c r="E26233" t="s">
        <v>103</v>
      </c>
      <c r="F26233" t="s">
        <v>239</v>
      </c>
      <c r="G26233" s="14" t="str">
        <f>_xlfn.XLOOKUP(H26233,GeographyReport!C$2:C$158,GeographyReport!B$2:B$158)</f>
        <v>Spain</v>
      </c>
      <c r="H26233" t="s">
        <v>158</v>
      </c>
      <c r="I26233" t="s">
        <v>132</v>
      </c>
      <c r="J26233">
        <v>1</v>
      </c>
      <c r="K26233" s="2">
        <v>5050580756151</v>
      </c>
      <c r="L26233" t="s">
        <v>133</v>
      </c>
      <c r="M26233">
        <f>_xlfn.XLOOKUP(O26233,AssociateReport!G$2:G$9,AssociateReport!A$2:A$9)</f>
        <v>272</v>
      </c>
      <c r="N26233" t="s">
        <v>26</v>
      </c>
      <c r="O26233" t="s">
        <v>34</v>
      </c>
      <c r="P26233" t="s">
        <v>134</v>
      </c>
      <c r="Q26233" t="s">
        <v>134</v>
      </c>
      <c r="R26233" t="s">
        <v>45</v>
      </c>
      <c r="S26233" t="s">
        <v>30</v>
      </c>
      <c r="T26233">
        <v>0</v>
      </c>
      <c r="U26233">
        <v>7</v>
      </c>
      <c r="V26233">
        <v>0</v>
      </c>
      <c r="W26233">
        <v>7</v>
      </c>
      <c r="X26233">
        <v>9.3299999999999998E-3</v>
      </c>
      <c r="Z26233">
        <v>-1.8699999999999999E-3</v>
      </c>
      <c r="AA26233">
        <v>7.4700000000000001E-3</v>
      </c>
    </row>
    <row r="26234" spans="1:27" x14ac:dyDescent="0.25">
      <c r="A26234" s="1" t="s">
        <v>22</v>
      </c>
      <c r="B26234" s="1">
        <v>44347</v>
      </c>
      <c r="C26234" s="1">
        <v>44347</v>
      </c>
      <c r="D26234" s="2">
        <f>_xlfn.XLOOKUP(E26234,DirectMusicService!C$2:C$32,DirectMusicService!A$2:A$32)</f>
        <v>31</v>
      </c>
      <c r="E26234" t="s">
        <v>103</v>
      </c>
      <c r="F26234" t="s">
        <v>274</v>
      </c>
      <c r="G26234" s="14" t="str">
        <f>_xlfn.XLOOKUP(H26234,GeographyReport!C$2:C$158,GeographyReport!B$2:B$158)</f>
        <v>Spain</v>
      </c>
      <c r="H26234" t="s">
        <v>158</v>
      </c>
      <c r="I26234" t="s">
        <v>172</v>
      </c>
      <c r="J26234">
        <v>1</v>
      </c>
      <c r="K26234" s="2">
        <v>5050580734166</v>
      </c>
      <c r="L26234" t="s">
        <v>173</v>
      </c>
      <c r="M26234">
        <f>_xlfn.XLOOKUP(O26234,AssociateReport!G$2:G$9,AssociateReport!A$2:A$9)</f>
        <v>272</v>
      </c>
      <c r="N26234" t="s">
        <v>26</v>
      </c>
      <c r="O26234" t="s">
        <v>34</v>
      </c>
      <c r="P26234" t="s">
        <v>174</v>
      </c>
      <c r="Q26234" t="s">
        <v>174</v>
      </c>
      <c r="R26234" t="s">
        <v>45</v>
      </c>
      <c r="S26234" t="s">
        <v>275</v>
      </c>
      <c r="T26234">
        <v>0</v>
      </c>
      <c r="U26234">
        <v>0</v>
      </c>
      <c r="V26234">
        <v>2</v>
      </c>
      <c r="W26234">
        <v>2</v>
      </c>
      <c r="X26234">
        <v>1.6800000000000001E-3</v>
      </c>
      <c r="Z26234">
        <v>-3.4000000000000002E-4</v>
      </c>
      <c r="AA26234">
        <v>1.34E-3</v>
      </c>
    </row>
    <row r="26235" spans="1:27" x14ac:dyDescent="0.25">
      <c r="A26235" s="1" t="s">
        <v>22</v>
      </c>
      <c r="B26235" s="1">
        <v>44347</v>
      </c>
      <c r="C26235" s="1">
        <v>44347</v>
      </c>
      <c r="D26235" s="2">
        <f>_xlfn.XLOOKUP(E26235,DirectMusicService!C$2:C$32,DirectMusicService!A$2:A$32)</f>
        <v>31</v>
      </c>
      <c r="E26235" t="s">
        <v>103</v>
      </c>
      <c r="F26235" t="s">
        <v>239</v>
      </c>
      <c r="G26235" s="14" t="str">
        <f>_xlfn.XLOOKUP(H26235,GeographyReport!C$2:C$158,GeographyReport!B$2:B$158)</f>
        <v>Spain</v>
      </c>
      <c r="H26235" t="s">
        <v>158</v>
      </c>
      <c r="I26235" t="s">
        <v>203</v>
      </c>
      <c r="J26235">
        <v>1</v>
      </c>
      <c r="K26235" s="2">
        <v>5050580756137</v>
      </c>
      <c r="L26235" t="s">
        <v>204</v>
      </c>
      <c r="M26235">
        <f>_xlfn.XLOOKUP(O26235,AssociateReport!G$2:G$9,AssociateReport!A$2:A$9)</f>
        <v>272</v>
      </c>
      <c r="N26235" t="s">
        <v>26</v>
      </c>
      <c r="O26235" t="s">
        <v>34</v>
      </c>
      <c r="P26235" t="s">
        <v>205</v>
      </c>
      <c r="Q26235" t="s">
        <v>205</v>
      </c>
      <c r="R26235" t="s">
        <v>45</v>
      </c>
      <c r="S26235" t="s">
        <v>30</v>
      </c>
      <c r="T26235">
        <v>0</v>
      </c>
      <c r="U26235">
        <v>2</v>
      </c>
      <c r="V26235">
        <v>0</v>
      </c>
      <c r="W26235">
        <v>2</v>
      </c>
      <c r="X26235">
        <v>1.6199999999999999E-3</v>
      </c>
      <c r="Z26235">
        <v>-3.2000000000000003E-4</v>
      </c>
      <c r="AA26235">
        <v>1.2999999999999999E-3</v>
      </c>
    </row>
    <row r="26236" spans="1:27" x14ac:dyDescent="0.25">
      <c r="A26236" s="1" t="s">
        <v>22</v>
      </c>
      <c r="B26236" s="1">
        <v>44408</v>
      </c>
      <c r="C26236" s="1">
        <v>44408</v>
      </c>
      <c r="D26236" s="2">
        <f>_xlfn.XLOOKUP(E26236,DirectMusicService!C$2:C$32,DirectMusicService!A$2:A$32)</f>
        <v>31</v>
      </c>
      <c r="E26236" t="s">
        <v>103</v>
      </c>
      <c r="F26236" t="s">
        <v>104</v>
      </c>
      <c r="G26236" s="14" t="str">
        <f>_xlfn.XLOOKUP(H26236,GeographyReport!C$2:C$158,GeographyReport!B$2:B$158)</f>
        <v>Spain</v>
      </c>
      <c r="H26236" t="s">
        <v>158</v>
      </c>
      <c r="I26236" t="s">
        <v>177</v>
      </c>
      <c r="J26236">
        <v>1</v>
      </c>
      <c r="K26236" s="2">
        <v>5050580726123</v>
      </c>
      <c r="L26236" t="s">
        <v>178</v>
      </c>
      <c r="M26236">
        <f>_xlfn.XLOOKUP(O26236,AssociateReport!G$2:G$9,AssociateReport!A$2:A$9)</f>
        <v>275</v>
      </c>
      <c r="N26236" t="s">
        <v>26</v>
      </c>
      <c r="O26236" t="s">
        <v>27</v>
      </c>
      <c r="P26236" t="s">
        <v>179</v>
      </c>
      <c r="Q26236" t="s">
        <v>179</v>
      </c>
      <c r="R26236" t="s">
        <v>45</v>
      </c>
      <c r="S26236" t="s">
        <v>30</v>
      </c>
      <c r="T26236">
        <v>0</v>
      </c>
      <c r="U26236">
        <v>1</v>
      </c>
      <c r="V26236">
        <v>0</v>
      </c>
      <c r="W26236">
        <v>1</v>
      </c>
      <c r="X26236">
        <v>4.2900000000000004E-3</v>
      </c>
      <c r="Z26236">
        <v>-8.5999999999999998E-4</v>
      </c>
      <c r="AA26236">
        <v>3.4299999999999999E-3</v>
      </c>
    </row>
    <row r="26237" spans="1:27" x14ac:dyDescent="0.25">
      <c r="A26237" s="1" t="s">
        <v>22</v>
      </c>
      <c r="B26237" s="1">
        <v>44681</v>
      </c>
      <c r="C26237" s="1">
        <v>44681</v>
      </c>
      <c r="D26237" s="2">
        <f>_xlfn.XLOOKUP(E26237,DirectMusicService!C$2:C$32,DirectMusicService!A$2:A$32)</f>
        <v>31</v>
      </c>
      <c r="E26237" t="s">
        <v>103</v>
      </c>
      <c r="F26237" t="s">
        <v>274</v>
      </c>
      <c r="G26237" s="14" t="str">
        <f>_xlfn.XLOOKUP(H26237,GeographyReport!C$2:C$158,GeographyReport!B$2:B$158)</f>
        <v>Spain</v>
      </c>
      <c r="H26237" t="s">
        <v>158</v>
      </c>
      <c r="I26237" t="s">
        <v>276</v>
      </c>
      <c r="J26237">
        <v>1</v>
      </c>
      <c r="K26237" s="2">
        <v>5050580778108</v>
      </c>
      <c r="L26237" t="s">
        <v>277</v>
      </c>
      <c r="M26237">
        <f>_xlfn.XLOOKUP(O26237,AssociateReport!G$2:G$9,AssociateReport!A$2:A$9)</f>
        <v>290</v>
      </c>
      <c r="N26237" t="s">
        <v>26</v>
      </c>
      <c r="O26237" t="s">
        <v>67</v>
      </c>
      <c r="P26237" t="s">
        <v>278</v>
      </c>
      <c r="Q26237" t="s">
        <v>278</v>
      </c>
      <c r="R26237" t="s">
        <v>45</v>
      </c>
      <c r="S26237" t="s">
        <v>275</v>
      </c>
      <c r="T26237">
        <v>0</v>
      </c>
      <c r="U26237">
        <v>0</v>
      </c>
      <c r="V26237">
        <v>1</v>
      </c>
      <c r="W26237">
        <v>1</v>
      </c>
      <c r="X26237">
        <v>1.32E-3</v>
      </c>
      <c r="Z26237">
        <v>-2.5999999999999998E-4</v>
      </c>
      <c r="AA26237">
        <v>1.0499999999999999E-3</v>
      </c>
    </row>
    <row r="26238" spans="1:27" x14ac:dyDescent="0.25">
      <c r="A26238" s="1" t="s">
        <v>22</v>
      </c>
      <c r="B26238" s="1">
        <v>44712</v>
      </c>
      <c r="C26238" s="1">
        <v>44712</v>
      </c>
      <c r="D26238" s="2">
        <f>_xlfn.XLOOKUP(E26238,DirectMusicService!C$2:C$32,DirectMusicService!A$2:A$32)</f>
        <v>31</v>
      </c>
      <c r="E26238" t="s">
        <v>103</v>
      </c>
      <c r="F26238" t="s">
        <v>104</v>
      </c>
      <c r="G26238" s="14" t="str">
        <f>_xlfn.XLOOKUP(H26238,GeographyReport!C$2:C$158,GeographyReport!B$2:B$158)</f>
        <v>Spain</v>
      </c>
      <c r="H26238" t="s">
        <v>158</v>
      </c>
      <c r="I26238" t="s">
        <v>155</v>
      </c>
      <c r="J26238">
        <v>1</v>
      </c>
      <c r="K26238" s="2">
        <v>5050580784208</v>
      </c>
      <c r="L26238" t="s">
        <v>138</v>
      </c>
      <c r="M26238">
        <f>_xlfn.XLOOKUP(O26238,AssociateReport!G$2:G$9,AssociateReport!A$2:A$9)</f>
        <v>290</v>
      </c>
      <c r="N26238" t="s">
        <v>26</v>
      </c>
      <c r="O26238" t="s">
        <v>67</v>
      </c>
      <c r="P26238" t="s">
        <v>140</v>
      </c>
      <c r="Q26238" t="s">
        <v>140</v>
      </c>
      <c r="R26238" t="s">
        <v>45</v>
      </c>
      <c r="S26238" t="s">
        <v>30</v>
      </c>
      <c r="T26238">
        <v>0</v>
      </c>
      <c r="U26238">
        <v>1</v>
      </c>
      <c r="V26238">
        <v>0</v>
      </c>
      <c r="W26238">
        <v>1</v>
      </c>
      <c r="X26238">
        <v>3.5400000000000002E-3</v>
      </c>
      <c r="Z26238">
        <v>-7.1000000000000002E-4</v>
      </c>
      <c r="AA26238">
        <v>2.8400000000000001E-3</v>
      </c>
    </row>
    <row r="26239" spans="1:27" x14ac:dyDescent="0.25">
      <c r="A26239" s="1" t="s">
        <v>22</v>
      </c>
      <c r="B26239" s="1">
        <v>44712</v>
      </c>
      <c r="C26239" s="1">
        <v>44712</v>
      </c>
      <c r="D26239" s="2">
        <f>_xlfn.XLOOKUP(E26239,DirectMusicService!C$2:C$32,DirectMusicService!A$2:A$32)</f>
        <v>31</v>
      </c>
      <c r="E26239" t="s">
        <v>103</v>
      </c>
      <c r="F26239" t="s">
        <v>274</v>
      </c>
      <c r="G26239" s="14" t="str">
        <f>_xlfn.XLOOKUP(H26239,GeographyReport!C$2:C$158,GeographyReport!B$2:B$158)</f>
        <v>Spain</v>
      </c>
      <c r="H26239" t="s">
        <v>158</v>
      </c>
      <c r="I26239" t="s">
        <v>276</v>
      </c>
      <c r="J26239">
        <v>1</v>
      </c>
      <c r="K26239" s="2">
        <v>5050580778108</v>
      </c>
      <c r="L26239" t="s">
        <v>277</v>
      </c>
      <c r="M26239">
        <f>_xlfn.XLOOKUP(O26239,AssociateReport!G$2:G$9,AssociateReport!A$2:A$9)</f>
        <v>290</v>
      </c>
      <c r="N26239" t="s">
        <v>26</v>
      </c>
      <c r="O26239" t="s">
        <v>67</v>
      </c>
      <c r="P26239" t="s">
        <v>278</v>
      </c>
      <c r="Q26239" t="s">
        <v>278</v>
      </c>
      <c r="R26239" t="s">
        <v>45</v>
      </c>
      <c r="S26239" t="s">
        <v>275</v>
      </c>
      <c r="T26239">
        <v>0</v>
      </c>
      <c r="U26239">
        <v>0</v>
      </c>
      <c r="V26239">
        <v>1</v>
      </c>
      <c r="W26239">
        <v>1</v>
      </c>
      <c r="X26239">
        <v>3.1E-4</v>
      </c>
      <c r="Z26239">
        <v>-6.0000000000000002E-5</v>
      </c>
      <c r="AA26239">
        <v>2.5000000000000001E-4</v>
      </c>
    </row>
    <row r="26240" spans="1:27" x14ac:dyDescent="0.25">
      <c r="A26240" s="1" t="s">
        <v>22</v>
      </c>
      <c r="B26240" s="1">
        <v>44742</v>
      </c>
      <c r="C26240" s="1">
        <v>44742</v>
      </c>
      <c r="D26240" s="2">
        <f>_xlfn.XLOOKUP(E26240,DirectMusicService!C$2:C$32,DirectMusicService!A$2:A$32)</f>
        <v>31</v>
      </c>
      <c r="E26240" t="s">
        <v>103</v>
      </c>
      <c r="F26240" t="s">
        <v>104</v>
      </c>
      <c r="G26240" s="14" t="str">
        <f>_xlfn.XLOOKUP(H26240,GeographyReport!C$2:C$158,GeographyReport!B$2:B$158)</f>
        <v>Spain</v>
      </c>
      <c r="H26240" t="s">
        <v>158</v>
      </c>
      <c r="I26240" t="s">
        <v>155</v>
      </c>
      <c r="J26240">
        <v>1</v>
      </c>
      <c r="K26240" s="2">
        <v>5050580784208</v>
      </c>
      <c r="L26240" t="s">
        <v>138</v>
      </c>
      <c r="M26240">
        <f>_xlfn.XLOOKUP(O26240,AssociateReport!G$2:G$9,AssociateReport!A$2:A$9)</f>
        <v>290</v>
      </c>
      <c r="N26240" t="s">
        <v>26</v>
      </c>
      <c r="O26240" t="s">
        <v>67</v>
      </c>
      <c r="P26240" t="s">
        <v>140</v>
      </c>
      <c r="Q26240" t="s">
        <v>140</v>
      </c>
      <c r="R26240" t="s">
        <v>45</v>
      </c>
      <c r="S26240" t="s">
        <v>30</v>
      </c>
      <c r="T26240">
        <v>0</v>
      </c>
      <c r="U26240">
        <v>1</v>
      </c>
      <c r="V26240">
        <v>0</v>
      </c>
      <c r="W26240">
        <v>1</v>
      </c>
      <c r="X26240">
        <v>5.0600000000000003E-3</v>
      </c>
      <c r="Z26240">
        <v>-1.01E-3</v>
      </c>
      <c r="AA26240">
        <v>4.0499999999999998E-3</v>
      </c>
    </row>
    <row r="26241" spans="1:27" x14ac:dyDescent="0.25">
      <c r="A26241" s="1" t="s">
        <v>22</v>
      </c>
      <c r="B26241" s="1">
        <v>44742</v>
      </c>
      <c r="C26241" s="1">
        <v>44742</v>
      </c>
      <c r="D26241" s="2">
        <f>_xlfn.XLOOKUP(E26241,DirectMusicService!C$2:C$32,DirectMusicService!A$2:A$32)</f>
        <v>31</v>
      </c>
      <c r="E26241" t="s">
        <v>103</v>
      </c>
      <c r="F26241" t="s">
        <v>239</v>
      </c>
      <c r="G26241" s="14" t="str">
        <f>_xlfn.XLOOKUP(H26241,GeographyReport!C$2:C$158,GeographyReport!B$2:B$158)</f>
        <v>Spain</v>
      </c>
      <c r="H26241" t="s">
        <v>158</v>
      </c>
      <c r="I26241" t="s">
        <v>113</v>
      </c>
      <c r="J26241">
        <v>1</v>
      </c>
      <c r="K26241" s="2">
        <v>5050580784178</v>
      </c>
      <c r="L26241" t="s">
        <v>114</v>
      </c>
      <c r="M26241">
        <f>_xlfn.XLOOKUP(O26241,AssociateReport!G$2:G$9,AssociateReport!A$2:A$9)</f>
        <v>290</v>
      </c>
      <c r="N26241" t="s">
        <v>26</v>
      </c>
      <c r="O26241" t="s">
        <v>67</v>
      </c>
      <c r="P26241" t="s">
        <v>115</v>
      </c>
      <c r="Q26241" t="s">
        <v>115</v>
      </c>
      <c r="R26241" t="s">
        <v>45</v>
      </c>
      <c r="S26241" t="s">
        <v>30</v>
      </c>
      <c r="T26241">
        <v>0</v>
      </c>
      <c r="U26241">
        <v>1</v>
      </c>
      <c r="V26241">
        <v>0</v>
      </c>
      <c r="W26241">
        <v>1</v>
      </c>
      <c r="X26241">
        <v>2.8400000000000001E-3</v>
      </c>
      <c r="Z26241">
        <v>-5.6999999999999998E-4</v>
      </c>
      <c r="AA26241">
        <v>2.2699999999999999E-3</v>
      </c>
    </row>
    <row r="26242" spans="1:27" x14ac:dyDescent="0.25">
      <c r="A26242" s="1" t="s">
        <v>22</v>
      </c>
      <c r="B26242" s="1">
        <v>44895</v>
      </c>
      <c r="C26242" s="1">
        <v>44895</v>
      </c>
      <c r="D26242" s="2">
        <f>_xlfn.XLOOKUP(E26242,DirectMusicService!C$2:C$32,DirectMusicService!A$2:A$32)</f>
        <v>31</v>
      </c>
      <c r="E26242" t="s">
        <v>103</v>
      </c>
      <c r="F26242" t="s">
        <v>274</v>
      </c>
      <c r="G26242" s="14" t="str">
        <f>_xlfn.XLOOKUP(H26242,GeographyReport!C$2:C$158,GeographyReport!B$2:B$158)</f>
        <v>Spain</v>
      </c>
      <c r="H26242" t="s">
        <v>158</v>
      </c>
      <c r="I26242" t="s">
        <v>276</v>
      </c>
      <c r="J26242">
        <v>1</v>
      </c>
      <c r="K26242" s="2">
        <v>5050580778108</v>
      </c>
      <c r="L26242" t="s">
        <v>277</v>
      </c>
      <c r="M26242">
        <f>_xlfn.XLOOKUP(O26242,AssociateReport!G$2:G$9,AssociateReport!A$2:A$9)</f>
        <v>290</v>
      </c>
      <c r="N26242" t="s">
        <v>26</v>
      </c>
      <c r="O26242" t="s">
        <v>67</v>
      </c>
      <c r="P26242" t="s">
        <v>278</v>
      </c>
      <c r="Q26242" t="s">
        <v>278</v>
      </c>
      <c r="R26242" t="s">
        <v>45</v>
      </c>
      <c r="S26242" t="s">
        <v>275</v>
      </c>
      <c r="T26242">
        <v>0</v>
      </c>
      <c r="U26242">
        <v>0</v>
      </c>
      <c r="V26242">
        <v>1</v>
      </c>
      <c r="W26242">
        <v>1</v>
      </c>
      <c r="X26242">
        <v>1.2149999999999999E-2</v>
      </c>
      <c r="Z26242">
        <v>-2.4299999999999999E-3</v>
      </c>
      <c r="AA26242">
        <v>9.7199999999999995E-3</v>
      </c>
    </row>
    <row r="26243" spans="1:27" x14ac:dyDescent="0.25">
      <c r="A26243" s="1" t="s">
        <v>22</v>
      </c>
      <c r="B26243" s="1">
        <v>44895</v>
      </c>
      <c r="C26243" s="1">
        <v>44895</v>
      </c>
      <c r="D26243" s="2">
        <f>_xlfn.XLOOKUP(E26243,DirectMusicService!C$2:C$32,DirectMusicService!A$2:A$32)</f>
        <v>31</v>
      </c>
      <c r="E26243" t="s">
        <v>103</v>
      </c>
      <c r="F26243" t="s">
        <v>104</v>
      </c>
      <c r="G26243" s="14" t="str">
        <f>_xlfn.XLOOKUP(H26243,GeographyReport!C$2:C$158,GeographyReport!B$2:B$158)</f>
        <v>Spain</v>
      </c>
      <c r="H26243" t="s">
        <v>158</v>
      </c>
      <c r="I26243" t="s">
        <v>65</v>
      </c>
      <c r="J26243">
        <v>1</v>
      </c>
      <c r="K26243" s="2">
        <v>5050580790315</v>
      </c>
      <c r="L26243" t="s">
        <v>66</v>
      </c>
      <c r="M26243">
        <f>_xlfn.XLOOKUP(O26243,AssociateReport!G$2:G$9,AssociateReport!A$2:A$9)</f>
        <v>290</v>
      </c>
      <c r="N26243" t="s">
        <v>26</v>
      </c>
      <c r="O26243" t="s">
        <v>67</v>
      </c>
      <c r="P26243" t="s">
        <v>68</v>
      </c>
      <c r="Q26243" t="s">
        <v>68</v>
      </c>
      <c r="R26243" t="s">
        <v>45</v>
      </c>
      <c r="S26243" t="s">
        <v>30</v>
      </c>
      <c r="T26243">
        <v>0</v>
      </c>
      <c r="U26243">
        <v>1</v>
      </c>
      <c r="V26243">
        <v>0</v>
      </c>
      <c r="W26243">
        <v>1</v>
      </c>
      <c r="X26243">
        <v>2.3999999999999998E-3</v>
      </c>
      <c r="Z26243">
        <v>-4.8000000000000001E-4</v>
      </c>
      <c r="AA26243">
        <v>1.92E-3</v>
      </c>
    </row>
    <row r="26244" spans="1:27" x14ac:dyDescent="0.25">
      <c r="A26244" s="1" t="s">
        <v>22</v>
      </c>
      <c r="B26244" s="1">
        <v>44926</v>
      </c>
      <c r="C26244" s="1">
        <v>44926</v>
      </c>
      <c r="D26244" s="2">
        <f>_xlfn.XLOOKUP(E26244,DirectMusicService!C$2:C$32,DirectMusicService!A$2:A$32)</f>
        <v>31</v>
      </c>
      <c r="E26244" t="s">
        <v>103</v>
      </c>
      <c r="F26244" t="s">
        <v>104</v>
      </c>
      <c r="G26244" s="14" t="str">
        <f>_xlfn.XLOOKUP(H26244,GeographyReport!C$2:C$158,GeographyReport!B$2:B$158)</f>
        <v>Spain</v>
      </c>
      <c r="H26244" t="s">
        <v>158</v>
      </c>
      <c r="I26244" t="s">
        <v>220</v>
      </c>
      <c r="J26244">
        <v>1</v>
      </c>
      <c r="K26244" s="2">
        <v>5050580797642</v>
      </c>
      <c r="L26244" t="s">
        <v>66</v>
      </c>
      <c r="M26244">
        <f>_xlfn.XLOOKUP(O26244,AssociateReport!G$2:G$9,AssociateReport!A$2:A$9)</f>
        <v>290</v>
      </c>
      <c r="N26244" t="s">
        <v>26</v>
      </c>
      <c r="O26244" t="s">
        <v>67</v>
      </c>
      <c r="P26244" t="s">
        <v>221</v>
      </c>
      <c r="Q26244" t="s">
        <v>68</v>
      </c>
      <c r="R26244" t="s">
        <v>45</v>
      </c>
      <c r="S26244" t="s">
        <v>30</v>
      </c>
      <c r="T26244">
        <v>0</v>
      </c>
      <c r="U26244">
        <v>2</v>
      </c>
      <c r="V26244">
        <v>0</v>
      </c>
      <c r="W26244">
        <v>2</v>
      </c>
      <c r="X26244">
        <v>4.5500000000000002E-3</v>
      </c>
      <c r="Z26244">
        <v>-9.1E-4</v>
      </c>
      <c r="AA26244">
        <v>3.64E-3</v>
      </c>
    </row>
    <row r="26245" spans="1:27" x14ac:dyDescent="0.25">
      <c r="A26245" s="1" t="s">
        <v>22</v>
      </c>
      <c r="B26245" s="1">
        <v>45016</v>
      </c>
      <c r="C26245" s="1">
        <v>45016</v>
      </c>
      <c r="D26245" s="2">
        <f>_xlfn.XLOOKUP(E26245,DirectMusicService!C$2:C$32,DirectMusicService!A$2:A$32)</f>
        <v>31</v>
      </c>
      <c r="E26245" t="s">
        <v>103</v>
      </c>
      <c r="F26245" t="s">
        <v>274</v>
      </c>
      <c r="G26245" s="14" t="str">
        <f>_xlfn.XLOOKUP(H26245,GeographyReport!C$2:C$158,GeographyReport!B$2:B$158)</f>
        <v>Spain</v>
      </c>
      <c r="H26245" t="s">
        <v>158</v>
      </c>
      <c r="I26245" t="s">
        <v>276</v>
      </c>
      <c r="J26245">
        <v>1</v>
      </c>
      <c r="K26245" s="2">
        <v>5050580778108</v>
      </c>
      <c r="L26245" t="s">
        <v>277</v>
      </c>
      <c r="M26245">
        <f>_xlfn.XLOOKUP(O26245,AssociateReport!G$2:G$9,AssociateReport!A$2:A$9)</f>
        <v>290</v>
      </c>
      <c r="N26245" t="s">
        <v>26</v>
      </c>
      <c r="O26245" t="s">
        <v>67</v>
      </c>
      <c r="P26245" t="s">
        <v>278</v>
      </c>
      <c r="Q26245" t="s">
        <v>278</v>
      </c>
      <c r="R26245" t="s">
        <v>45</v>
      </c>
      <c r="S26245" t="s">
        <v>275</v>
      </c>
      <c r="T26245">
        <v>0</v>
      </c>
      <c r="U26245">
        <v>0</v>
      </c>
      <c r="V26245">
        <v>1</v>
      </c>
      <c r="W26245">
        <v>1</v>
      </c>
      <c r="X26245">
        <v>1.74E-3</v>
      </c>
      <c r="Z26245">
        <v>-3.5E-4</v>
      </c>
      <c r="AA26245">
        <v>1.39E-3</v>
      </c>
    </row>
    <row r="26246" spans="1:27" x14ac:dyDescent="0.25">
      <c r="A26246" s="1" t="s">
        <v>22</v>
      </c>
      <c r="B26246" s="1">
        <v>45046</v>
      </c>
      <c r="C26246" s="1">
        <v>45046</v>
      </c>
      <c r="D26246" s="2">
        <f>_xlfn.XLOOKUP(E26246,DirectMusicService!C$2:C$32,DirectMusicService!A$2:A$32)</f>
        <v>31</v>
      </c>
      <c r="E26246" t="s">
        <v>103</v>
      </c>
      <c r="F26246" t="s">
        <v>239</v>
      </c>
      <c r="G26246" s="14" t="str">
        <f>_xlfn.XLOOKUP(H26246,GeographyReport!C$2:C$158,GeographyReport!B$2:B$158)</f>
        <v>Spain</v>
      </c>
      <c r="H26246" t="s">
        <v>158</v>
      </c>
      <c r="I26246" t="s">
        <v>58</v>
      </c>
      <c r="J26246">
        <v>5</v>
      </c>
      <c r="K26246" s="2">
        <v>859727420611</v>
      </c>
      <c r="L26246" t="s">
        <v>235</v>
      </c>
      <c r="M26246">
        <f>_xlfn.XLOOKUP(O26246,AssociateReport!G$2:G$9,AssociateReport!A$2:A$9)</f>
        <v>272</v>
      </c>
      <c r="N26246" t="s">
        <v>26</v>
      </c>
      <c r="O26246" t="s">
        <v>34</v>
      </c>
      <c r="P26246" t="s">
        <v>60</v>
      </c>
      <c r="Q26246" t="s">
        <v>236</v>
      </c>
      <c r="R26246" t="s">
        <v>45</v>
      </c>
      <c r="S26246" t="s">
        <v>30</v>
      </c>
      <c r="T26246">
        <v>0</v>
      </c>
      <c r="U26246">
        <v>4</v>
      </c>
      <c r="V26246">
        <v>0</v>
      </c>
      <c r="W26246">
        <v>4</v>
      </c>
      <c r="X26246">
        <v>4.0499999999999998E-3</v>
      </c>
      <c r="Z26246">
        <v>-8.0999999999999996E-4</v>
      </c>
      <c r="AA26246">
        <v>3.2399999999999998E-3</v>
      </c>
    </row>
    <row r="26247" spans="1:27" x14ac:dyDescent="0.25">
      <c r="A26247" s="1" t="s">
        <v>22</v>
      </c>
      <c r="B26247" s="1">
        <v>45046</v>
      </c>
      <c r="C26247" s="1">
        <v>45046</v>
      </c>
      <c r="D26247" s="2">
        <f>_xlfn.XLOOKUP(E26247,DirectMusicService!C$2:C$32,DirectMusicService!A$2:A$32)</f>
        <v>31</v>
      </c>
      <c r="E26247" t="s">
        <v>103</v>
      </c>
      <c r="F26247" t="s">
        <v>239</v>
      </c>
      <c r="G26247" s="14" t="str">
        <f>_xlfn.XLOOKUP(H26247,GeographyReport!C$2:C$158,GeographyReport!B$2:B$158)</f>
        <v>Spain</v>
      </c>
      <c r="H26247" t="s">
        <v>158</v>
      </c>
      <c r="I26247" t="s">
        <v>132</v>
      </c>
      <c r="J26247">
        <v>1</v>
      </c>
      <c r="K26247" s="2">
        <v>5050580756151</v>
      </c>
      <c r="L26247" t="s">
        <v>133</v>
      </c>
      <c r="M26247">
        <f>_xlfn.XLOOKUP(O26247,AssociateReport!G$2:G$9,AssociateReport!A$2:A$9)</f>
        <v>272</v>
      </c>
      <c r="N26247" t="s">
        <v>26</v>
      </c>
      <c r="O26247" t="s">
        <v>34</v>
      </c>
      <c r="P26247" t="s">
        <v>134</v>
      </c>
      <c r="Q26247" t="s">
        <v>134</v>
      </c>
      <c r="R26247" t="s">
        <v>45</v>
      </c>
      <c r="S26247" t="s">
        <v>30</v>
      </c>
      <c r="T26247">
        <v>0</v>
      </c>
      <c r="U26247">
        <v>1</v>
      </c>
      <c r="V26247">
        <v>0</v>
      </c>
      <c r="W26247">
        <v>1</v>
      </c>
      <c r="X26247">
        <v>2.5899999999999999E-3</v>
      </c>
      <c r="Z26247">
        <v>-5.1999999999999995E-4</v>
      </c>
      <c r="AA26247">
        <v>2.0699999999999998E-3</v>
      </c>
    </row>
    <row r="26248" spans="1:27" x14ac:dyDescent="0.25">
      <c r="A26248" s="1" t="s">
        <v>22</v>
      </c>
      <c r="B26248" s="1">
        <v>45046</v>
      </c>
      <c r="C26248" s="1">
        <v>45046</v>
      </c>
      <c r="D26248" s="2">
        <f>_xlfn.XLOOKUP(E26248,DirectMusicService!C$2:C$32,DirectMusicService!A$2:A$32)</f>
        <v>31</v>
      </c>
      <c r="E26248" t="s">
        <v>103</v>
      </c>
      <c r="F26248" t="s">
        <v>239</v>
      </c>
      <c r="G26248" s="14" t="str">
        <f>_xlfn.XLOOKUP(H26248,GeographyReport!C$2:C$158,GeographyReport!B$2:B$158)</f>
        <v>Spain</v>
      </c>
      <c r="H26248" t="s">
        <v>158</v>
      </c>
      <c r="I26248" t="s">
        <v>203</v>
      </c>
      <c r="J26248">
        <v>1</v>
      </c>
      <c r="K26248" s="2">
        <v>5050580756137</v>
      </c>
      <c r="L26248" t="s">
        <v>204</v>
      </c>
      <c r="M26248">
        <f>_xlfn.XLOOKUP(O26248,AssociateReport!G$2:G$9,AssociateReport!A$2:A$9)</f>
        <v>272</v>
      </c>
      <c r="N26248" t="s">
        <v>26</v>
      </c>
      <c r="O26248" t="s">
        <v>34</v>
      </c>
      <c r="P26248" t="s">
        <v>205</v>
      </c>
      <c r="Q26248" t="s">
        <v>205</v>
      </c>
      <c r="R26248" t="s">
        <v>45</v>
      </c>
      <c r="S26248" t="s">
        <v>30</v>
      </c>
      <c r="T26248">
        <v>0</v>
      </c>
      <c r="U26248">
        <v>1</v>
      </c>
      <c r="V26248">
        <v>0</v>
      </c>
      <c r="W26248">
        <v>1</v>
      </c>
      <c r="X26248">
        <v>8.3000000000000001E-4</v>
      </c>
      <c r="Z26248">
        <v>-1.7000000000000001E-4</v>
      </c>
      <c r="AA26248">
        <v>6.6E-4</v>
      </c>
    </row>
    <row r="26249" spans="1:27" x14ac:dyDescent="0.25">
      <c r="A26249" s="1" t="s">
        <v>22</v>
      </c>
      <c r="B26249" s="1">
        <v>45046</v>
      </c>
      <c r="C26249" s="1">
        <v>45046</v>
      </c>
      <c r="D26249" s="2">
        <f>_xlfn.XLOOKUP(E26249,DirectMusicService!C$2:C$32,DirectMusicService!A$2:A$32)</f>
        <v>31</v>
      </c>
      <c r="E26249" t="s">
        <v>103</v>
      </c>
      <c r="F26249" t="s">
        <v>104</v>
      </c>
      <c r="G26249" s="14" t="str">
        <f>_xlfn.XLOOKUP(H26249,GeographyReport!C$2:C$158,GeographyReport!B$2:B$158)</f>
        <v>Spain</v>
      </c>
      <c r="H26249" t="s">
        <v>158</v>
      </c>
      <c r="I26249" t="s">
        <v>92</v>
      </c>
      <c r="J26249">
        <v>5</v>
      </c>
      <c r="K26249" s="2">
        <v>5050580788367</v>
      </c>
      <c r="L26249" t="s">
        <v>96</v>
      </c>
      <c r="M26249">
        <f>_xlfn.XLOOKUP(O26249,AssociateReport!G$2:G$9,AssociateReport!A$2:A$9)</f>
        <v>275</v>
      </c>
      <c r="N26249" t="s">
        <v>26</v>
      </c>
      <c r="O26249" t="s">
        <v>27</v>
      </c>
      <c r="P26249" t="s">
        <v>94</v>
      </c>
      <c r="Q26249" t="s">
        <v>97</v>
      </c>
      <c r="R26249" t="s">
        <v>45</v>
      </c>
      <c r="S26249" t="s">
        <v>30</v>
      </c>
      <c r="T26249">
        <v>0</v>
      </c>
      <c r="U26249">
        <v>1</v>
      </c>
      <c r="V26249">
        <v>0</v>
      </c>
      <c r="W26249">
        <v>1</v>
      </c>
      <c r="X26249">
        <v>5.0099999999999997E-3</v>
      </c>
      <c r="Z26249">
        <v>-1E-3</v>
      </c>
      <c r="AA26249">
        <v>4.0099999999999997E-3</v>
      </c>
    </row>
    <row r="26250" spans="1:27" x14ac:dyDescent="0.25">
      <c r="A26250" s="1" t="s">
        <v>22</v>
      </c>
      <c r="B26250" s="1">
        <v>45077</v>
      </c>
      <c r="C26250" s="1">
        <v>45077</v>
      </c>
      <c r="D26250" s="2">
        <f>_xlfn.XLOOKUP(E26250,DirectMusicService!C$2:C$32,DirectMusicService!A$2:A$32)</f>
        <v>31</v>
      </c>
      <c r="E26250" t="s">
        <v>103</v>
      </c>
      <c r="F26250" t="s">
        <v>239</v>
      </c>
      <c r="G26250" s="14" t="str">
        <f>_xlfn.XLOOKUP(H26250,GeographyReport!C$2:C$158,GeographyReport!B$2:B$158)</f>
        <v>Spain</v>
      </c>
      <c r="H26250" t="s">
        <v>158</v>
      </c>
      <c r="I26250" t="s">
        <v>58</v>
      </c>
      <c r="J26250">
        <v>5</v>
      </c>
      <c r="K26250" s="2">
        <v>859727420611</v>
      </c>
      <c r="L26250" t="s">
        <v>235</v>
      </c>
      <c r="M26250">
        <f>_xlfn.XLOOKUP(O26250,AssociateReport!G$2:G$9,AssociateReport!A$2:A$9)</f>
        <v>272</v>
      </c>
      <c r="N26250" t="s">
        <v>26</v>
      </c>
      <c r="O26250" t="s">
        <v>34</v>
      </c>
      <c r="P26250" t="s">
        <v>60</v>
      </c>
      <c r="Q26250" t="s">
        <v>236</v>
      </c>
      <c r="R26250" t="s">
        <v>45</v>
      </c>
      <c r="S26250" t="s">
        <v>30</v>
      </c>
      <c r="T26250">
        <v>0</v>
      </c>
      <c r="U26250">
        <v>1</v>
      </c>
      <c r="V26250">
        <v>0</v>
      </c>
      <c r="W26250">
        <v>1</v>
      </c>
      <c r="X26250">
        <v>7.5000000000000002E-4</v>
      </c>
      <c r="Z26250">
        <v>-1.4999999999999999E-4</v>
      </c>
      <c r="AA26250">
        <v>5.9999999999999995E-4</v>
      </c>
    </row>
    <row r="26251" spans="1:27" x14ac:dyDescent="0.25">
      <c r="A26251" s="1" t="s">
        <v>22</v>
      </c>
      <c r="B26251" s="1">
        <v>45107</v>
      </c>
      <c r="C26251" s="1">
        <v>45107</v>
      </c>
      <c r="D26251" s="2">
        <f>_xlfn.XLOOKUP(E26251,DirectMusicService!C$2:C$32,DirectMusicService!A$2:A$32)</f>
        <v>31</v>
      </c>
      <c r="E26251" t="s">
        <v>103</v>
      </c>
      <c r="F26251" t="s">
        <v>239</v>
      </c>
      <c r="G26251" s="14" t="str">
        <f>_xlfn.XLOOKUP(H26251,GeographyReport!C$2:C$158,GeographyReport!B$2:B$158)</f>
        <v>Spain</v>
      </c>
      <c r="H26251" t="s">
        <v>158</v>
      </c>
      <c r="I26251" t="s">
        <v>58</v>
      </c>
      <c r="J26251">
        <v>5</v>
      </c>
      <c r="K26251" s="2">
        <v>859727420611</v>
      </c>
      <c r="L26251" t="s">
        <v>235</v>
      </c>
      <c r="M26251">
        <f>_xlfn.XLOOKUP(O26251,AssociateReport!G$2:G$9,AssociateReport!A$2:A$9)</f>
        <v>272</v>
      </c>
      <c r="N26251" t="s">
        <v>26</v>
      </c>
      <c r="O26251" t="s">
        <v>34</v>
      </c>
      <c r="P26251" t="s">
        <v>60</v>
      </c>
      <c r="Q26251" t="s">
        <v>236</v>
      </c>
      <c r="R26251" t="s">
        <v>45</v>
      </c>
      <c r="S26251" t="s">
        <v>30</v>
      </c>
      <c r="T26251">
        <v>0</v>
      </c>
      <c r="U26251">
        <v>1</v>
      </c>
      <c r="V26251">
        <v>0</v>
      </c>
      <c r="W26251">
        <v>1</v>
      </c>
      <c r="X26251">
        <v>6.2300000000000003E-3</v>
      </c>
      <c r="Z26251">
        <v>-1.25E-3</v>
      </c>
      <c r="AA26251">
        <v>4.9899999999999996E-3</v>
      </c>
    </row>
    <row r="26252" spans="1:27" x14ac:dyDescent="0.25">
      <c r="A26252" s="1" t="s">
        <v>22</v>
      </c>
      <c r="B26252" s="1">
        <v>45138</v>
      </c>
      <c r="C26252" s="1">
        <v>45138</v>
      </c>
      <c r="D26252" s="2">
        <f>_xlfn.XLOOKUP(E26252,DirectMusicService!C$2:C$32,DirectMusicService!A$2:A$32)</f>
        <v>31</v>
      </c>
      <c r="E26252" t="s">
        <v>103</v>
      </c>
      <c r="F26252" t="s">
        <v>239</v>
      </c>
      <c r="G26252" s="14" t="str">
        <f>_xlfn.XLOOKUP(H26252,GeographyReport!C$2:C$158,GeographyReport!B$2:B$158)</f>
        <v>Spain</v>
      </c>
      <c r="H26252" t="s">
        <v>158</v>
      </c>
      <c r="I26252" t="s">
        <v>58</v>
      </c>
      <c r="J26252">
        <v>5</v>
      </c>
      <c r="K26252" s="2">
        <v>859727420611</v>
      </c>
      <c r="L26252" t="s">
        <v>235</v>
      </c>
      <c r="M26252">
        <f>_xlfn.XLOOKUP(O26252,AssociateReport!G$2:G$9,AssociateReport!A$2:A$9)</f>
        <v>272</v>
      </c>
      <c r="N26252" t="s">
        <v>26</v>
      </c>
      <c r="O26252" t="s">
        <v>34</v>
      </c>
      <c r="P26252" t="s">
        <v>60</v>
      </c>
      <c r="Q26252" t="s">
        <v>236</v>
      </c>
      <c r="R26252" t="s">
        <v>45</v>
      </c>
      <c r="S26252" t="s">
        <v>30</v>
      </c>
      <c r="T26252">
        <v>0</v>
      </c>
      <c r="U26252">
        <v>0</v>
      </c>
      <c r="V26252">
        <v>0</v>
      </c>
      <c r="W26252">
        <v>0</v>
      </c>
      <c r="X26252">
        <v>1.99E-3</v>
      </c>
      <c r="Z26252">
        <v>-4.0000000000000002E-4</v>
      </c>
      <c r="AA26252">
        <v>1.5900000000000001E-3</v>
      </c>
    </row>
    <row r="26253" spans="1:27" x14ac:dyDescent="0.25">
      <c r="A26253" s="1" t="s">
        <v>22</v>
      </c>
      <c r="B26253" s="1">
        <v>44012</v>
      </c>
      <c r="C26253" s="1">
        <v>44012</v>
      </c>
      <c r="D26253" s="2">
        <f>_xlfn.XLOOKUP(E26253,DirectMusicService!C$2:C$32,DirectMusicService!A$2:A$32)</f>
        <v>31</v>
      </c>
      <c r="E26253" t="s">
        <v>103</v>
      </c>
      <c r="F26253" t="s">
        <v>104</v>
      </c>
      <c r="G26253" s="14" t="str">
        <f>_xlfn.XLOOKUP(H26253,GeographyReport!C$2:C$158,GeographyReport!B$2:B$158)</f>
        <v>Finland</v>
      </c>
      <c r="H26253" t="s">
        <v>288</v>
      </c>
      <c r="I26253" t="s">
        <v>117</v>
      </c>
      <c r="J26253">
        <v>1</v>
      </c>
      <c r="K26253" s="2">
        <v>5050580728875</v>
      </c>
      <c r="L26253" t="s">
        <v>118</v>
      </c>
      <c r="M26253">
        <f>_xlfn.XLOOKUP(O26253,AssociateReport!G$2:G$9,AssociateReport!A$2:A$9)</f>
        <v>272</v>
      </c>
      <c r="N26253" t="s">
        <v>26</v>
      </c>
      <c r="O26253" t="s">
        <v>34</v>
      </c>
      <c r="P26253">
        <v>2003</v>
      </c>
      <c r="Q26253">
        <v>2003</v>
      </c>
      <c r="R26253" t="s">
        <v>45</v>
      </c>
      <c r="S26253" t="s">
        <v>30</v>
      </c>
      <c r="T26253">
        <v>0</v>
      </c>
      <c r="U26253">
        <v>2</v>
      </c>
      <c r="V26253">
        <v>0</v>
      </c>
      <c r="W26253">
        <v>2</v>
      </c>
      <c r="X26253">
        <v>1.9959999999999999E-2</v>
      </c>
      <c r="Z26253">
        <v>-3.9899999999999996E-3</v>
      </c>
      <c r="AA26253">
        <v>1.5970000000000002E-2</v>
      </c>
    </row>
    <row r="26254" spans="1:27" x14ac:dyDescent="0.25">
      <c r="A26254" s="1" t="s">
        <v>22</v>
      </c>
      <c r="B26254" s="1">
        <v>44227</v>
      </c>
      <c r="C26254" s="1">
        <v>44227</v>
      </c>
      <c r="D26254" s="2">
        <f>_xlfn.XLOOKUP(E26254,DirectMusicService!C$2:C$32,DirectMusicService!A$2:A$32)</f>
        <v>31</v>
      </c>
      <c r="E26254" t="s">
        <v>103</v>
      </c>
      <c r="F26254" t="s">
        <v>104</v>
      </c>
      <c r="G26254" s="14" t="str">
        <f>_xlfn.XLOOKUP(H26254,GeographyReport!C$2:C$158,GeographyReport!B$2:B$158)</f>
        <v>Finland</v>
      </c>
      <c r="H26254" t="s">
        <v>288</v>
      </c>
      <c r="I26254" t="s">
        <v>58</v>
      </c>
      <c r="J26254">
        <v>3</v>
      </c>
      <c r="K26254" s="2">
        <v>859727420611</v>
      </c>
      <c r="L26254" t="s">
        <v>181</v>
      </c>
      <c r="M26254">
        <f>_xlfn.XLOOKUP(O26254,AssociateReport!G$2:G$9,AssociateReport!A$2:A$9)</f>
        <v>272</v>
      </c>
      <c r="N26254" t="s">
        <v>26</v>
      </c>
      <c r="O26254" t="s">
        <v>34</v>
      </c>
      <c r="P26254" t="s">
        <v>60</v>
      </c>
      <c r="Q26254" t="s">
        <v>182</v>
      </c>
      <c r="R26254" t="s">
        <v>45</v>
      </c>
      <c r="S26254" t="s">
        <v>30</v>
      </c>
      <c r="T26254">
        <v>0</v>
      </c>
      <c r="U26254">
        <v>1</v>
      </c>
      <c r="V26254">
        <v>0</v>
      </c>
      <c r="W26254">
        <v>1</v>
      </c>
      <c r="X26254">
        <v>1.248E-2</v>
      </c>
      <c r="Z26254">
        <v>-2.5000000000000001E-3</v>
      </c>
      <c r="AA26254">
        <v>9.9900000000000006E-3</v>
      </c>
    </row>
    <row r="26255" spans="1:27" x14ac:dyDescent="0.25">
      <c r="A26255" s="1" t="s">
        <v>22</v>
      </c>
      <c r="B26255" s="1">
        <v>44255</v>
      </c>
      <c r="C26255" s="1">
        <v>44255</v>
      </c>
      <c r="D26255" s="2">
        <f>_xlfn.XLOOKUP(E26255,DirectMusicService!C$2:C$32,DirectMusicService!A$2:A$32)</f>
        <v>31</v>
      </c>
      <c r="E26255" t="s">
        <v>103</v>
      </c>
      <c r="F26255" t="s">
        <v>104</v>
      </c>
      <c r="G26255" s="14" t="str">
        <f>_xlfn.XLOOKUP(H26255,GeographyReport!C$2:C$158,GeographyReport!B$2:B$158)</f>
        <v>Finland</v>
      </c>
      <c r="H26255" t="s">
        <v>288</v>
      </c>
      <c r="I26255" t="s">
        <v>58</v>
      </c>
      <c r="J26255">
        <v>3</v>
      </c>
      <c r="K26255" s="2">
        <v>859727420611</v>
      </c>
      <c r="L26255" t="s">
        <v>181</v>
      </c>
      <c r="M26255">
        <f>_xlfn.XLOOKUP(O26255,AssociateReport!G$2:G$9,AssociateReport!A$2:A$9)</f>
        <v>272</v>
      </c>
      <c r="N26255" t="s">
        <v>26</v>
      </c>
      <c r="O26255" t="s">
        <v>34</v>
      </c>
      <c r="P26255" t="s">
        <v>60</v>
      </c>
      <c r="Q26255" t="s">
        <v>182</v>
      </c>
      <c r="R26255" t="s">
        <v>45</v>
      </c>
      <c r="S26255" t="s">
        <v>30</v>
      </c>
      <c r="T26255">
        <v>0</v>
      </c>
      <c r="U26255">
        <v>1</v>
      </c>
      <c r="V26255">
        <v>0</v>
      </c>
      <c r="W26255">
        <v>1</v>
      </c>
      <c r="X26255">
        <v>1.3299999999999999E-2</v>
      </c>
      <c r="Z26255">
        <v>-2.66E-3</v>
      </c>
      <c r="AA26255">
        <v>1.064E-2</v>
      </c>
    </row>
    <row r="26256" spans="1:27" x14ac:dyDescent="0.25">
      <c r="A26256" s="1" t="s">
        <v>22</v>
      </c>
      <c r="B26256" s="1">
        <v>44377</v>
      </c>
      <c r="C26256" s="1">
        <v>44377</v>
      </c>
      <c r="D26256" s="2">
        <f>_xlfn.XLOOKUP(E26256,DirectMusicService!C$2:C$32,DirectMusicService!A$2:A$32)</f>
        <v>31</v>
      </c>
      <c r="E26256" t="s">
        <v>103</v>
      </c>
      <c r="F26256" t="s">
        <v>104</v>
      </c>
      <c r="G26256" s="14" t="str">
        <f>_xlfn.XLOOKUP(H26256,GeographyReport!C$2:C$158,GeographyReport!B$2:B$158)</f>
        <v>Finland</v>
      </c>
      <c r="H26256" t="s">
        <v>288</v>
      </c>
      <c r="I26256" t="s">
        <v>58</v>
      </c>
      <c r="J26256">
        <v>3</v>
      </c>
      <c r="K26256" s="2">
        <v>859727420611</v>
      </c>
      <c r="L26256" t="s">
        <v>181</v>
      </c>
      <c r="M26256">
        <f>_xlfn.XLOOKUP(O26256,AssociateReport!G$2:G$9,AssociateReport!A$2:A$9)</f>
        <v>272</v>
      </c>
      <c r="N26256" t="s">
        <v>26</v>
      </c>
      <c r="O26256" t="s">
        <v>34</v>
      </c>
      <c r="P26256" t="s">
        <v>60</v>
      </c>
      <c r="Q26256" t="s">
        <v>182</v>
      </c>
      <c r="R26256" t="s">
        <v>45</v>
      </c>
      <c r="S26256" t="s">
        <v>30</v>
      </c>
      <c r="T26256">
        <v>0</v>
      </c>
      <c r="U26256">
        <v>1</v>
      </c>
      <c r="V26256">
        <v>0</v>
      </c>
      <c r="W26256">
        <v>1</v>
      </c>
      <c r="X26256">
        <v>6.8199999999999997E-3</v>
      </c>
      <c r="Z26256">
        <v>-1.3600000000000001E-3</v>
      </c>
      <c r="AA26256">
        <v>5.4599999999999996E-3</v>
      </c>
    </row>
    <row r="26257" spans="1:27" x14ac:dyDescent="0.25">
      <c r="A26257" s="1" t="s">
        <v>22</v>
      </c>
      <c r="B26257" s="1">
        <v>44439</v>
      </c>
      <c r="C26257" s="1">
        <v>44439</v>
      </c>
      <c r="D26257" s="2">
        <f>_xlfn.XLOOKUP(E26257,DirectMusicService!C$2:C$32,DirectMusicService!A$2:A$32)</f>
        <v>31</v>
      </c>
      <c r="E26257" t="s">
        <v>103</v>
      </c>
      <c r="F26257" t="s">
        <v>104</v>
      </c>
      <c r="G26257" s="14" t="str">
        <f>_xlfn.XLOOKUP(H26257,GeographyReport!C$2:C$158,GeographyReport!B$2:B$158)</f>
        <v>Finland</v>
      </c>
      <c r="H26257" t="s">
        <v>288</v>
      </c>
      <c r="I26257" t="s">
        <v>58</v>
      </c>
      <c r="J26257">
        <v>3</v>
      </c>
      <c r="K26257" s="2">
        <v>859727420611</v>
      </c>
      <c r="L26257" t="s">
        <v>181</v>
      </c>
      <c r="M26257">
        <f>_xlfn.XLOOKUP(O26257,AssociateReport!G$2:G$9,AssociateReport!A$2:A$9)</f>
        <v>272</v>
      </c>
      <c r="N26257" t="s">
        <v>26</v>
      </c>
      <c r="O26257" t="s">
        <v>34</v>
      </c>
      <c r="P26257" t="s">
        <v>60</v>
      </c>
      <c r="Q26257" t="s">
        <v>182</v>
      </c>
      <c r="R26257" t="s">
        <v>45</v>
      </c>
      <c r="S26257" t="s">
        <v>30</v>
      </c>
      <c r="T26257">
        <v>0</v>
      </c>
      <c r="U26257">
        <v>1</v>
      </c>
      <c r="V26257">
        <v>0</v>
      </c>
      <c r="W26257">
        <v>1</v>
      </c>
      <c r="X26257">
        <v>6.9899999999999997E-3</v>
      </c>
      <c r="Z26257">
        <v>-1.4E-3</v>
      </c>
      <c r="AA26257">
        <v>5.5900000000000004E-3</v>
      </c>
    </row>
    <row r="26258" spans="1:27" x14ac:dyDescent="0.25">
      <c r="A26258" s="1" t="s">
        <v>22</v>
      </c>
      <c r="B26258" s="1">
        <v>44469</v>
      </c>
      <c r="C26258" s="1">
        <v>44469</v>
      </c>
      <c r="D26258" s="2">
        <f>_xlfn.XLOOKUP(E26258,DirectMusicService!C$2:C$32,DirectMusicService!A$2:A$32)</f>
        <v>31</v>
      </c>
      <c r="E26258" t="s">
        <v>103</v>
      </c>
      <c r="F26258" t="s">
        <v>104</v>
      </c>
      <c r="G26258" s="14" t="str">
        <f>_xlfn.XLOOKUP(H26258,GeographyReport!C$2:C$158,GeographyReport!B$2:B$158)</f>
        <v>Finland</v>
      </c>
      <c r="H26258" t="s">
        <v>288</v>
      </c>
      <c r="I26258" t="s">
        <v>58</v>
      </c>
      <c r="J26258">
        <v>3</v>
      </c>
      <c r="K26258" s="2">
        <v>859727420611</v>
      </c>
      <c r="L26258" t="s">
        <v>181</v>
      </c>
      <c r="M26258">
        <f>_xlfn.XLOOKUP(O26258,AssociateReport!G$2:G$9,AssociateReport!A$2:A$9)</f>
        <v>272</v>
      </c>
      <c r="N26258" t="s">
        <v>26</v>
      </c>
      <c r="O26258" t="s">
        <v>34</v>
      </c>
      <c r="P26258" t="s">
        <v>60</v>
      </c>
      <c r="Q26258" t="s">
        <v>182</v>
      </c>
      <c r="R26258" t="s">
        <v>45</v>
      </c>
      <c r="S26258" t="s">
        <v>30</v>
      </c>
      <c r="T26258">
        <v>0</v>
      </c>
      <c r="U26258">
        <v>2</v>
      </c>
      <c r="V26258">
        <v>0</v>
      </c>
      <c r="W26258">
        <v>2</v>
      </c>
      <c r="X26258">
        <v>2.0150000000000001E-2</v>
      </c>
      <c r="Z26258">
        <v>-4.0299999999999997E-3</v>
      </c>
      <c r="AA26258">
        <v>1.6119999999999999E-2</v>
      </c>
    </row>
    <row r="26259" spans="1:27" x14ac:dyDescent="0.25">
      <c r="A26259" s="1" t="s">
        <v>22</v>
      </c>
      <c r="B26259" s="1">
        <v>44500</v>
      </c>
      <c r="C26259" s="1">
        <v>44500</v>
      </c>
      <c r="D26259" s="2">
        <f>_xlfn.XLOOKUP(E26259,DirectMusicService!C$2:C$32,DirectMusicService!A$2:A$32)</f>
        <v>31</v>
      </c>
      <c r="E26259" t="s">
        <v>103</v>
      </c>
      <c r="F26259" t="s">
        <v>104</v>
      </c>
      <c r="G26259" s="14" t="str">
        <f>_xlfn.XLOOKUP(H26259,GeographyReport!C$2:C$158,GeographyReport!B$2:B$158)</f>
        <v>Finland</v>
      </c>
      <c r="H26259" t="s">
        <v>288</v>
      </c>
      <c r="I26259" t="s">
        <v>58</v>
      </c>
      <c r="J26259">
        <v>3</v>
      </c>
      <c r="K26259" s="2">
        <v>859727420611</v>
      </c>
      <c r="L26259" t="s">
        <v>181</v>
      </c>
      <c r="M26259">
        <f>_xlfn.XLOOKUP(O26259,AssociateReport!G$2:G$9,AssociateReport!A$2:A$9)</f>
        <v>272</v>
      </c>
      <c r="N26259" t="s">
        <v>26</v>
      </c>
      <c r="O26259" t="s">
        <v>34</v>
      </c>
      <c r="P26259" t="s">
        <v>60</v>
      </c>
      <c r="Q26259" t="s">
        <v>182</v>
      </c>
      <c r="R26259" t="s">
        <v>45</v>
      </c>
      <c r="S26259" t="s">
        <v>30</v>
      </c>
      <c r="T26259">
        <v>0</v>
      </c>
      <c r="U26259">
        <v>1</v>
      </c>
      <c r="V26259">
        <v>0</v>
      </c>
      <c r="W26259">
        <v>1</v>
      </c>
      <c r="X26259">
        <v>5.3400000000000001E-3</v>
      </c>
      <c r="Z26259">
        <v>-1.07E-3</v>
      </c>
      <c r="AA26259">
        <v>4.2700000000000004E-3</v>
      </c>
    </row>
    <row r="26260" spans="1:27" x14ac:dyDescent="0.25">
      <c r="A26260" s="1" t="s">
        <v>22</v>
      </c>
      <c r="B26260" s="1">
        <v>44620</v>
      </c>
      <c r="C26260" s="1">
        <v>44620</v>
      </c>
      <c r="D26260" s="2">
        <f>_xlfn.XLOOKUP(E26260,DirectMusicService!C$2:C$32,DirectMusicService!A$2:A$32)</f>
        <v>31</v>
      </c>
      <c r="E26260" t="s">
        <v>103</v>
      </c>
      <c r="F26260" t="s">
        <v>104</v>
      </c>
      <c r="G26260" s="14" t="str">
        <f>_xlfn.XLOOKUP(H26260,GeographyReport!C$2:C$158,GeographyReport!B$2:B$158)</f>
        <v>Finland</v>
      </c>
      <c r="H26260" t="s">
        <v>288</v>
      </c>
      <c r="I26260" t="s">
        <v>58</v>
      </c>
      <c r="J26260">
        <v>3</v>
      </c>
      <c r="K26260" s="2">
        <v>859727420611</v>
      </c>
      <c r="L26260" t="s">
        <v>181</v>
      </c>
      <c r="M26260">
        <f>_xlfn.XLOOKUP(O26260,AssociateReport!G$2:G$9,AssociateReport!A$2:A$9)</f>
        <v>272</v>
      </c>
      <c r="N26260" t="s">
        <v>26</v>
      </c>
      <c r="O26260" t="s">
        <v>34</v>
      </c>
      <c r="P26260" t="s">
        <v>60</v>
      </c>
      <c r="Q26260" t="s">
        <v>182</v>
      </c>
      <c r="R26260" t="s">
        <v>45</v>
      </c>
      <c r="S26260" t="s">
        <v>30</v>
      </c>
      <c r="T26260">
        <v>0</v>
      </c>
      <c r="U26260">
        <v>1</v>
      </c>
      <c r="V26260">
        <v>0</v>
      </c>
      <c r="W26260">
        <v>1</v>
      </c>
      <c r="X26260">
        <v>7.8399999999999997E-3</v>
      </c>
      <c r="Z26260">
        <v>-1.57E-3</v>
      </c>
      <c r="AA26260">
        <v>6.2700000000000004E-3</v>
      </c>
    </row>
    <row r="26261" spans="1:27" x14ac:dyDescent="0.25">
      <c r="A26261" s="1" t="s">
        <v>22</v>
      </c>
      <c r="B26261" s="1">
        <v>44681</v>
      </c>
      <c r="C26261" s="1">
        <v>44681</v>
      </c>
      <c r="D26261" s="2">
        <f>_xlfn.XLOOKUP(E26261,DirectMusicService!C$2:C$32,DirectMusicService!A$2:A$32)</f>
        <v>31</v>
      </c>
      <c r="E26261" t="s">
        <v>103</v>
      </c>
      <c r="F26261" t="s">
        <v>104</v>
      </c>
      <c r="G26261" s="14" t="str">
        <f>_xlfn.XLOOKUP(H26261,GeographyReport!C$2:C$158,GeographyReport!B$2:B$158)</f>
        <v>Finland</v>
      </c>
      <c r="H26261" t="s">
        <v>288</v>
      </c>
      <c r="I26261" t="s">
        <v>58</v>
      </c>
      <c r="J26261">
        <v>3</v>
      </c>
      <c r="K26261" s="2">
        <v>859727420611</v>
      </c>
      <c r="L26261" t="s">
        <v>181</v>
      </c>
      <c r="M26261">
        <f>_xlfn.XLOOKUP(O26261,AssociateReport!G$2:G$9,AssociateReport!A$2:A$9)</f>
        <v>272</v>
      </c>
      <c r="N26261" t="s">
        <v>26</v>
      </c>
      <c r="O26261" t="s">
        <v>34</v>
      </c>
      <c r="P26261" t="s">
        <v>60</v>
      </c>
      <c r="Q26261" t="s">
        <v>182</v>
      </c>
      <c r="R26261" t="s">
        <v>45</v>
      </c>
      <c r="S26261" t="s">
        <v>30</v>
      </c>
      <c r="T26261">
        <v>0</v>
      </c>
      <c r="U26261">
        <v>2</v>
      </c>
      <c r="V26261">
        <v>0</v>
      </c>
      <c r="W26261">
        <v>2</v>
      </c>
      <c r="X26261">
        <v>1.1860000000000001E-2</v>
      </c>
      <c r="Z26261">
        <v>-2.3700000000000001E-3</v>
      </c>
      <c r="AA26261">
        <v>9.4900000000000002E-3</v>
      </c>
    </row>
    <row r="26262" spans="1:27" x14ac:dyDescent="0.25">
      <c r="A26262" s="1" t="s">
        <v>22</v>
      </c>
      <c r="B26262" s="1">
        <v>44773</v>
      </c>
      <c r="C26262" s="1">
        <v>44773</v>
      </c>
      <c r="D26262" s="2">
        <f>_xlfn.XLOOKUP(E26262,DirectMusicService!C$2:C$32,DirectMusicService!A$2:A$32)</f>
        <v>31</v>
      </c>
      <c r="E26262" t="s">
        <v>103</v>
      </c>
      <c r="F26262" t="s">
        <v>104</v>
      </c>
      <c r="G26262" s="14" t="str">
        <f>_xlfn.XLOOKUP(H26262,GeographyReport!C$2:C$158,GeographyReport!B$2:B$158)</f>
        <v>Finland</v>
      </c>
      <c r="H26262" t="s">
        <v>288</v>
      </c>
      <c r="I26262" t="s">
        <v>155</v>
      </c>
      <c r="J26262">
        <v>1</v>
      </c>
      <c r="K26262" s="2">
        <v>5050580784208</v>
      </c>
      <c r="L26262" t="s">
        <v>138</v>
      </c>
      <c r="M26262">
        <f>_xlfn.XLOOKUP(O26262,AssociateReport!G$2:G$9,AssociateReport!A$2:A$9)</f>
        <v>290</v>
      </c>
      <c r="N26262" t="s">
        <v>26</v>
      </c>
      <c r="O26262" t="s">
        <v>67</v>
      </c>
      <c r="P26262" t="s">
        <v>140</v>
      </c>
      <c r="Q26262" t="s">
        <v>140</v>
      </c>
      <c r="R26262" t="s">
        <v>45</v>
      </c>
      <c r="S26262" t="s">
        <v>30</v>
      </c>
      <c r="T26262">
        <v>0</v>
      </c>
      <c r="U26262">
        <v>1</v>
      </c>
      <c r="V26262">
        <v>0</v>
      </c>
      <c r="W26262">
        <v>1</v>
      </c>
      <c r="X26262">
        <v>1.3010000000000001E-2</v>
      </c>
      <c r="Z26262">
        <v>-2.5999999999999999E-3</v>
      </c>
      <c r="AA26262">
        <v>1.0410000000000001E-2</v>
      </c>
    </row>
    <row r="26263" spans="1:27" x14ac:dyDescent="0.25">
      <c r="A26263" s="1" t="s">
        <v>22</v>
      </c>
      <c r="B26263" s="1">
        <v>44895</v>
      </c>
      <c r="C26263" s="1">
        <v>44895</v>
      </c>
      <c r="D26263" s="2">
        <f>_xlfn.XLOOKUP(E26263,DirectMusicService!C$2:C$32,DirectMusicService!A$2:A$32)</f>
        <v>31</v>
      </c>
      <c r="E26263" t="s">
        <v>103</v>
      </c>
      <c r="F26263" t="s">
        <v>104</v>
      </c>
      <c r="G26263" s="14" t="str">
        <f>_xlfn.XLOOKUP(H26263,GeographyReport!C$2:C$158,GeographyReport!B$2:B$158)</f>
        <v>Finland</v>
      </c>
      <c r="H26263" t="s">
        <v>288</v>
      </c>
      <c r="I26263" t="s">
        <v>65</v>
      </c>
      <c r="J26263">
        <v>1</v>
      </c>
      <c r="K26263" s="2">
        <v>5050580790315</v>
      </c>
      <c r="L26263" t="s">
        <v>66</v>
      </c>
      <c r="M26263">
        <f>_xlfn.XLOOKUP(O26263,AssociateReport!G$2:G$9,AssociateReport!A$2:A$9)</f>
        <v>290</v>
      </c>
      <c r="N26263" t="s">
        <v>26</v>
      </c>
      <c r="O26263" t="s">
        <v>67</v>
      </c>
      <c r="P26263" t="s">
        <v>68</v>
      </c>
      <c r="Q26263" t="s">
        <v>68</v>
      </c>
      <c r="R26263" t="s">
        <v>45</v>
      </c>
      <c r="S26263" t="s">
        <v>30</v>
      </c>
      <c r="T26263">
        <v>0</v>
      </c>
      <c r="U26263">
        <v>1</v>
      </c>
      <c r="V26263">
        <v>0</v>
      </c>
      <c r="W26263">
        <v>1</v>
      </c>
      <c r="X26263">
        <v>3.2799999999999999E-3</v>
      </c>
      <c r="Z26263">
        <v>-6.6E-4</v>
      </c>
      <c r="AA26263">
        <v>2.63E-3</v>
      </c>
    </row>
    <row r="26264" spans="1:27" x14ac:dyDescent="0.25">
      <c r="A26264" s="1" t="s">
        <v>22</v>
      </c>
      <c r="B26264" s="1">
        <v>45077</v>
      </c>
      <c r="C26264" s="1">
        <v>45077</v>
      </c>
      <c r="D26264" s="2">
        <f>_xlfn.XLOOKUP(E26264,DirectMusicService!C$2:C$32,DirectMusicService!A$2:A$32)</f>
        <v>31</v>
      </c>
      <c r="E26264" t="s">
        <v>103</v>
      </c>
      <c r="F26264" t="s">
        <v>104</v>
      </c>
      <c r="G26264" s="14" t="str">
        <f>_xlfn.XLOOKUP(H26264,GeographyReport!C$2:C$158,GeographyReport!B$2:B$158)</f>
        <v>Finland</v>
      </c>
      <c r="H26264" t="s">
        <v>288</v>
      </c>
      <c r="I26264" t="s">
        <v>58</v>
      </c>
      <c r="J26264">
        <v>3</v>
      </c>
      <c r="K26264" s="2">
        <v>859727420611</v>
      </c>
      <c r="L26264" t="s">
        <v>181</v>
      </c>
      <c r="M26264">
        <f>_xlfn.XLOOKUP(O26264,AssociateReport!G$2:G$9,AssociateReport!A$2:A$9)</f>
        <v>272</v>
      </c>
      <c r="N26264" t="s">
        <v>26</v>
      </c>
      <c r="O26264" t="s">
        <v>34</v>
      </c>
      <c r="P26264" t="s">
        <v>60</v>
      </c>
      <c r="Q26264" t="s">
        <v>182</v>
      </c>
      <c r="R26264" t="s">
        <v>45</v>
      </c>
      <c r="S26264" t="s">
        <v>30</v>
      </c>
      <c r="T26264">
        <v>0</v>
      </c>
      <c r="U26264">
        <v>1</v>
      </c>
      <c r="V26264">
        <v>0</v>
      </c>
      <c r="W26264">
        <v>1</v>
      </c>
      <c r="X26264">
        <v>5.2700000000000004E-3</v>
      </c>
      <c r="Z26264">
        <v>-1.0499999999999999E-3</v>
      </c>
      <c r="AA26264">
        <v>4.2199999999999998E-3</v>
      </c>
    </row>
    <row r="26265" spans="1:27" x14ac:dyDescent="0.25">
      <c r="A26265" s="1" t="s">
        <v>22</v>
      </c>
      <c r="B26265" s="1">
        <v>45107</v>
      </c>
      <c r="C26265" s="1">
        <v>45107</v>
      </c>
      <c r="D26265" s="2">
        <f>_xlfn.XLOOKUP(E26265,DirectMusicService!C$2:C$32,DirectMusicService!A$2:A$32)</f>
        <v>31</v>
      </c>
      <c r="E26265" t="s">
        <v>103</v>
      </c>
      <c r="F26265" t="s">
        <v>104</v>
      </c>
      <c r="G26265" s="14" t="str">
        <f>_xlfn.XLOOKUP(H26265,GeographyReport!C$2:C$158,GeographyReport!B$2:B$158)</f>
        <v>Finland</v>
      </c>
      <c r="H26265" t="s">
        <v>288</v>
      </c>
      <c r="I26265" t="s">
        <v>58</v>
      </c>
      <c r="J26265">
        <v>3</v>
      </c>
      <c r="K26265" s="2">
        <v>859727420611</v>
      </c>
      <c r="L26265" t="s">
        <v>181</v>
      </c>
      <c r="M26265">
        <f>_xlfn.XLOOKUP(O26265,AssociateReport!G$2:G$9,AssociateReport!A$2:A$9)</f>
        <v>272</v>
      </c>
      <c r="N26265" t="s">
        <v>26</v>
      </c>
      <c r="O26265" t="s">
        <v>34</v>
      </c>
      <c r="P26265" t="s">
        <v>60</v>
      </c>
      <c r="Q26265" t="s">
        <v>182</v>
      </c>
      <c r="R26265" t="s">
        <v>45</v>
      </c>
      <c r="S26265" t="s">
        <v>30</v>
      </c>
      <c r="T26265">
        <v>0</v>
      </c>
      <c r="U26265">
        <v>1</v>
      </c>
      <c r="V26265">
        <v>0</v>
      </c>
      <c r="W26265">
        <v>1</v>
      </c>
      <c r="X26265">
        <v>6.0200000000000002E-3</v>
      </c>
      <c r="Z26265">
        <v>-1.1999999999999999E-3</v>
      </c>
      <c r="AA26265">
        <v>4.8199999999999996E-3</v>
      </c>
    </row>
    <row r="26266" spans="1:27" x14ac:dyDescent="0.25">
      <c r="A26266" s="1" t="s">
        <v>22</v>
      </c>
      <c r="B26266" s="1">
        <v>45169</v>
      </c>
      <c r="C26266" s="1">
        <v>45169</v>
      </c>
      <c r="D26266" s="2">
        <f>_xlfn.XLOOKUP(E26266,DirectMusicService!C$2:C$32,DirectMusicService!A$2:A$32)</f>
        <v>31</v>
      </c>
      <c r="E26266" t="s">
        <v>103</v>
      </c>
      <c r="F26266" t="s">
        <v>239</v>
      </c>
      <c r="G26266" s="14" t="str">
        <f>_xlfn.XLOOKUP(H26266,GeographyReport!C$2:C$158,GeographyReport!B$2:B$158)</f>
        <v>Finland</v>
      </c>
      <c r="H26266" t="s">
        <v>288</v>
      </c>
      <c r="I26266" t="s">
        <v>58</v>
      </c>
      <c r="J26266">
        <v>3</v>
      </c>
      <c r="K26266" s="2">
        <v>859727420611</v>
      </c>
      <c r="L26266" t="s">
        <v>181</v>
      </c>
      <c r="M26266">
        <f>_xlfn.XLOOKUP(O26266,AssociateReport!G$2:G$9,AssociateReport!A$2:A$9)</f>
        <v>272</v>
      </c>
      <c r="N26266" t="s">
        <v>26</v>
      </c>
      <c r="O26266" t="s">
        <v>34</v>
      </c>
      <c r="P26266" t="s">
        <v>60</v>
      </c>
      <c r="Q26266" t="s">
        <v>182</v>
      </c>
      <c r="R26266" t="s">
        <v>45</v>
      </c>
      <c r="S26266" t="s">
        <v>30</v>
      </c>
      <c r="T26266">
        <v>0</v>
      </c>
      <c r="U26266">
        <v>0</v>
      </c>
      <c r="V26266">
        <v>0</v>
      </c>
      <c r="W26266">
        <v>0</v>
      </c>
      <c r="X26266">
        <v>9.5E-4</v>
      </c>
      <c r="Z26266">
        <v>-1.9000000000000001E-4</v>
      </c>
      <c r="AA26266">
        <v>7.6000000000000004E-4</v>
      </c>
    </row>
    <row r="26267" spans="1:27" x14ac:dyDescent="0.25">
      <c r="A26267" s="1" t="s">
        <v>22</v>
      </c>
      <c r="B26267" s="1">
        <v>43799</v>
      </c>
      <c r="C26267" s="1">
        <v>43799</v>
      </c>
      <c r="D26267" s="2">
        <f>_xlfn.XLOOKUP(E26267,DirectMusicService!C$2:C$32,DirectMusicService!A$2:A$32)</f>
        <v>31</v>
      </c>
      <c r="E26267" t="s">
        <v>103</v>
      </c>
      <c r="F26267" t="s">
        <v>104</v>
      </c>
      <c r="G26267" s="14" t="str">
        <f>_xlfn.XLOOKUP(H26267,GeographyReport!C$2:C$158,GeographyReport!B$2:B$158)</f>
        <v>France</v>
      </c>
      <c r="H26267" t="s">
        <v>36</v>
      </c>
      <c r="J26267">
        <v>0</v>
      </c>
      <c r="L26267" t="s">
        <v>127</v>
      </c>
      <c r="M26267">
        <f>_xlfn.XLOOKUP(O26267,AssociateReport!G$2:G$9,AssociateReport!A$2:A$9)</f>
        <v>272</v>
      </c>
      <c r="N26267" t="s">
        <v>26</v>
      </c>
      <c r="O26267" t="s">
        <v>34</v>
      </c>
      <c r="Q26267" t="s">
        <v>128</v>
      </c>
      <c r="R26267" t="s">
        <v>29</v>
      </c>
      <c r="S26267" t="s">
        <v>30</v>
      </c>
      <c r="T26267">
        <v>0</v>
      </c>
      <c r="U26267">
        <v>3</v>
      </c>
      <c r="V26267">
        <v>0</v>
      </c>
      <c r="W26267">
        <v>3</v>
      </c>
      <c r="X26267">
        <v>2.1340000000000001E-2</v>
      </c>
      <c r="Z26267">
        <v>-4.2700000000000004E-3</v>
      </c>
      <c r="AA26267">
        <v>1.7080000000000001E-2</v>
      </c>
    </row>
    <row r="26268" spans="1:27" x14ac:dyDescent="0.25">
      <c r="A26268" s="1" t="s">
        <v>22</v>
      </c>
      <c r="B26268" s="1">
        <v>43799</v>
      </c>
      <c r="C26268" s="1">
        <v>43799</v>
      </c>
      <c r="D26268" s="2">
        <f>_xlfn.XLOOKUP(E26268,DirectMusicService!C$2:C$32,DirectMusicService!A$2:A$32)</f>
        <v>31</v>
      </c>
      <c r="E26268" t="s">
        <v>103</v>
      </c>
      <c r="F26268" t="s">
        <v>239</v>
      </c>
      <c r="G26268" s="14" t="str">
        <f>_xlfn.XLOOKUP(H26268,GeographyReport!C$2:C$158,GeographyReport!B$2:B$158)</f>
        <v>France</v>
      </c>
      <c r="H26268" t="s">
        <v>36</v>
      </c>
      <c r="I26268" t="s">
        <v>58</v>
      </c>
      <c r="J26268">
        <v>12</v>
      </c>
      <c r="K26268" s="2">
        <v>859727420611</v>
      </c>
      <c r="L26268" t="s">
        <v>213</v>
      </c>
      <c r="M26268">
        <f>_xlfn.XLOOKUP(O26268,AssociateReport!G$2:G$9,AssociateReport!A$2:A$9)</f>
        <v>272</v>
      </c>
      <c r="N26268" t="s">
        <v>26</v>
      </c>
      <c r="O26268" t="s">
        <v>34</v>
      </c>
      <c r="P26268" t="s">
        <v>60</v>
      </c>
      <c r="Q26268" t="s">
        <v>214</v>
      </c>
      <c r="R26268" t="s">
        <v>45</v>
      </c>
      <c r="S26268" t="s">
        <v>30</v>
      </c>
      <c r="T26268">
        <v>0</v>
      </c>
      <c r="U26268">
        <v>0</v>
      </c>
      <c r="V26268">
        <v>0</v>
      </c>
      <c r="W26268">
        <v>0</v>
      </c>
      <c r="X26268">
        <v>2.3500000000000001E-3</v>
      </c>
      <c r="Z26268">
        <v>-4.6999999999999999E-4</v>
      </c>
      <c r="AA26268">
        <v>1.8799999999999999E-3</v>
      </c>
    </row>
    <row r="26269" spans="1:27" x14ac:dyDescent="0.25">
      <c r="A26269" s="1" t="s">
        <v>22</v>
      </c>
      <c r="B26269" s="1">
        <v>43830</v>
      </c>
      <c r="C26269" s="1">
        <v>43830</v>
      </c>
      <c r="D26269" s="2">
        <f>_xlfn.XLOOKUP(E26269,DirectMusicService!C$2:C$32,DirectMusicService!A$2:A$32)</f>
        <v>31</v>
      </c>
      <c r="E26269" t="s">
        <v>103</v>
      </c>
      <c r="F26269" t="s">
        <v>104</v>
      </c>
      <c r="G26269" s="14" t="str">
        <f>_xlfn.XLOOKUP(H26269,GeographyReport!C$2:C$158,GeographyReport!B$2:B$158)</f>
        <v>France</v>
      </c>
      <c r="H26269" t="s">
        <v>36</v>
      </c>
      <c r="J26269">
        <v>0</v>
      </c>
      <c r="L26269" t="s">
        <v>127</v>
      </c>
      <c r="M26269">
        <f>_xlfn.XLOOKUP(O26269,AssociateReport!G$2:G$9,AssociateReport!A$2:A$9)</f>
        <v>272</v>
      </c>
      <c r="N26269" t="s">
        <v>26</v>
      </c>
      <c r="O26269" t="s">
        <v>34</v>
      </c>
      <c r="Q26269" t="s">
        <v>128</v>
      </c>
      <c r="R26269" t="s">
        <v>29</v>
      </c>
      <c r="S26269" t="s">
        <v>30</v>
      </c>
      <c r="T26269">
        <v>0</v>
      </c>
      <c r="U26269">
        <v>1</v>
      </c>
      <c r="V26269">
        <v>0</v>
      </c>
      <c r="W26269">
        <v>1</v>
      </c>
      <c r="X26269">
        <v>4.6899999999999997E-3</v>
      </c>
      <c r="Z26269">
        <v>-9.3999999999999997E-4</v>
      </c>
      <c r="AA26269">
        <v>3.7499999999999999E-3</v>
      </c>
    </row>
    <row r="26270" spans="1:27" x14ac:dyDescent="0.25">
      <c r="A26270" s="1" t="s">
        <v>22</v>
      </c>
      <c r="B26270" s="1">
        <v>43830</v>
      </c>
      <c r="C26270" s="1">
        <v>43830</v>
      </c>
      <c r="D26270" s="2">
        <f>_xlfn.XLOOKUP(E26270,DirectMusicService!C$2:C$32,DirectMusicService!A$2:A$32)</f>
        <v>31</v>
      </c>
      <c r="E26270" t="s">
        <v>103</v>
      </c>
      <c r="F26270" t="s">
        <v>239</v>
      </c>
      <c r="G26270" s="14" t="str">
        <f>_xlfn.XLOOKUP(H26270,GeographyReport!C$2:C$158,GeographyReport!B$2:B$158)</f>
        <v>France</v>
      </c>
      <c r="H26270" t="s">
        <v>36</v>
      </c>
      <c r="I26270" t="s">
        <v>58</v>
      </c>
      <c r="J26270">
        <v>11</v>
      </c>
      <c r="K26270" s="2">
        <v>859727420611</v>
      </c>
      <c r="L26270" t="s">
        <v>296</v>
      </c>
      <c r="M26270">
        <f>_xlfn.XLOOKUP(O26270,AssociateReport!G$2:G$9,AssociateReport!A$2:A$9)</f>
        <v>272</v>
      </c>
      <c r="N26270" t="s">
        <v>26</v>
      </c>
      <c r="O26270" t="s">
        <v>34</v>
      </c>
      <c r="P26270" t="s">
        <v>60</v>
      </c>
      <c r="Q26270" t="s">
        <v>297</v>
      </c>
      <c r="R26270" t="s">
        <v>45</v>
      </c>
      <c r="S26270" t="s">
        <v>30</v>
      </c>
      <c r="T26270">
        <v>0</v>
      </c>
      <c r="U26270">
        <v>1</v>
      </c>
      <c r="V26270">
        <v>0</v>
      </c>
      <c r="W26270">
        <v>1</v>
      </c>
      <c r="X26270">
        <v>1.75E-3</v>
      </c>
      <c r="Z26270">
        <v>-3.5E-4</v>
      </c>
      <c r="AA26270">
        <v>1.4E-3</v>
      </c>
    </row>
    <row r="26271" spans="1:27" x14ac:dyDescent="0.25">
      <c r="A26271" s="1" t="s">
        <v>22</v>
      </c>
      <c r="B26271" s="1">
        <v>43830</v>
      </c>
      <c r="C26271" s="1">
        <v>43830</v>
      </c>
      <c r="D26271" s="2">
        <f>_xlfn.XLOOKUP(E26271,DirectMusicService!C$2:C$32,DirectMusicService!A$2:A$32)</f>
        <v>31</v>
      </c>
      <c r="E26271" t="s">
        <v>103</v>
      </c>
      <c r="F26271" t="s">
        <v>239</v>
      </c>
      <c r="G26271" s="14" t="str">
        <f>_xlfn.XLOOKUP(H26271,GeographyReport!C$2:C$158,GeographyReport!B$2:B$158)</f>
        <v>France</v>
      </c>
      <c r="H26271" t="s">
        <v>36</v>
      </c>
      <c r="I26271" t="s">
        <v>58</v>
      </c>
      <c r="J26271">
        <v>8</v>
      </c>
      <c r="K26271" s="2">
        <v>859727420611</v>
      </c>
      <c r="L26271" t="s">
        <v>249</v>
      </c>
      <c r="M26271">
        <f>_xlfn.XLOOKUP(O26271,AssociateReport!G$2:G$9,AssociateReport!A$2:A$9)</f>
        <v>272</v>
      </c>
      <c r="N26271" t="s">
        <v>26</v>
      </c>
      <c r="O26271" t="s">
        <v>34</v>
      </c>
      <c r="P26271" t="s">
        <v>60</v>
      </c>
      <c r="Q26271" t="s">
        <v>250</v>
      </c>
      <c r="R26271" t="s">
        <v>45</v>
      </c>
      <c r="S26271" t="s">
        <v>30</v>
      </c>
      <c r="T26271">
        <v>0</v>
      </c>
      <c r="U26271">
        <v>1</v>
      </c>
      <c r="V26271">
        <v>0</v>
      </c>
      <c r="W26271">
        <v>1</v>
      </c>
      <c r="X26271">
        <v>6.4999999999999997E-4</v>
      </c>
      <c r="Z26271">
        <v>-1.2999999999999999E-4</v>
      </c>
      <c r="AA26271">
        <v>5.1999999999999995E-4</v>
      </c>
    </row>
    <row r="26272" spans="1:27" x14ac:dyDescent="0.25">
      <c r="A26272" s="1" t="s">
        <v>22</v>
      </c>
      <c r="B26272" s="1">
        <v>43861</v>
      </c>
      <c r="C26272" s="1">
        <v>43861</v>
      </c>
      <c r="D26272" s="2">
        <f>_xlfn.XLOOKUP(E26272,DirectMusicService!C$2:C$32,DirectMusicService!A$2:A$32)</f>
        <v>31</v>
      </c>
      <c r="E26272" t="s">
        <v>103</v>
      </c>
      <c r="F26272" t="s">
        <v>239</v>
      </c>
      <c r="G26272" s="14" t="str">
        <f>_xlfn.XLOOKUP(H26272,GeographyReport!C$2:C$158,GeographyReport!B$2:B$158)</f>
        <v>France</v>
      </c>
      <c r="H26272" t="s">
        <v>36</v>
      </c>
      <c r="I26272" t="s">
        <v>58</v>
      </c>
      <c r="J26272">
        <v>14</v>
      </c>
      <c r="K26272" s="2">
        <v>859727420611</v>
      </c>
      <c r="L26272" t="s">
        <v>62</v>
      </c>
      <c r="M26272">
        <f>_xlfn.XLOOKUP(O26272,AssociateReport!G$2:G$9,AssociateReport!A$2:A$9)</f>
        <v>272</v>
      </c>
      <c r="N26272" t="s">
        <v>26</v>
      </c>
      <c r="O26272" t="s">
        <v>34</v>
      </c>
      <c r="P26272" t="s">
        <v>60</v>
      </c>
      <c r="Q26272" t="s">
        <v>63</v>
      </c>
      <c r="R26272" t="s">
        <v>45</v>
      </c>
      <c r="S26272" t="s">
        <v>30</v>
      </c>
      <c r="T26272">
        <v>0</v>
      </c>
      <c r="U26272">
        <v>2</v>
      </c>
      <c r="V26272">
        <v>0</v>
      </c>
      <c r="W26272">
        <v>2</v>
      </c>
      <c r="X26272">
        <v>1.97E-3</v>
      </c>
      <c r="Z26272">
        <v>-3.8999999999999999E-4</v>
      </c>
      <c r="AA26272">
        <v>1.57E-3</v>
      </c>
    </row>
    <row r="26273" spans="1:27" x14ac:dyDescent="0.25">
      <c r="A26273" s="1" t="s">
        <v>22</v>
      </c>
      <c r="B26273" s="1">
        <v>43890</v>
      </c>
      <c r="C26273" s="1">
        <v>43890</v>
      </c>
      <c r="D26273" s="2">
        <f>_xlfn.XLOOKUP(E26273,DirectMusicService!C$2:C$32,DirectMusicService!A$2:A$32)</f>
        <v>31</v>
      </c>
      <c r="E26273" t="s">
        <v>103</v>
      </c>
      <c r="F26273" t="s">
        <v>104</v>
      </c>
      <c r="G26273" s="14" t="str">
        <f>_xlfn.XLOOKUP(H26273,GeographyReport!C$2:C$158,GeographyReport!B$2:B$158)</f>
        <v>France</v>
      </c>
      <c r="H26273" t="s">
        <v>36</v>
      </c>
      <c r="I26273" t="s">
        <v>117</v>
      </c>
      <c r="J26273">
        <v>1</v>
      </c>
      <c r="K26273" s="2">
        <v>5050580728875</v>
      </c>
      <c r="L26273" t="s">
        <v>118</v>
      </c>
      <c r="M26273">
        <f>_xlfn.XLOOKUP(O26273,AssociateReport!G$2:G$9,AssociateReport!A$2:A$9)</f>
        <v>272</v>
      </c>
      <c r="N26273" t="s">
        <v>26</v>
      </c>
      <c r="O26273" t="s">
        <v>34</v>
      </c>
      <c r="P26273">
        <v>2003</v>
      </c>
      <c r="Q26273">
        <v>2003</v>
      </c>
      <c r="R26273" t="s">
        <v>45</v>
      </c>
      <c r="S26273" t="s">
        <v>30</v>
      </c>
      <c r="T26273">
        <v>0</v>
      </c>
      <c r="U26273">
        <v>1</v>
      </c>
      <c r="V26273">
        <v>0</v>
      </c>
      <c r="W26273">
        <v>1</v>
      </c>
      <c r="X26273">
        <v>1.043E-2</v>
      </c>
      <c r="Z26273">
        <v>-2.0899999999999998E-3</v>
      </c>
      <c r="AA26273">
        <v>8.3400000000000002E-3</v>
      </c>
    </row>
    <row r="26274" spans="1:27" x14ac:dyDescent="0.25">
      <c r="A26274" s="1" t="s">
        <v>22</v>
      </c>
      <c r="B26274" s="1">
        <v>43921</v>
      </c>
      <c r="C26274" s="1">
        <v>43921</v>
      </c>
      <c r="D26274" s="2">
        <f>_xlfn.XLOOKUP(E26274,DirectMusicService!C$2:C$32,DirectMusicService!A$2:A$32)</f>
        <v>31</v>
      </c>
      <c r="E26274" t="s">
        <v>103</v>
      </c>
      <c r="F26274" t="s">
        <v>104</v>
      </c>
      <c r="G26274" s="14" t="str">
        <f>_xlfn.XLOOKUP(H26274,GeographyReport!C$2:C$158,GeographyReport!B$2:B$158)</f>
        <v>France</v>
      </c>
      <c r="H26274" t="s">
        <v>36</v>
      </c>
      <c r="I26274" t="s">
        <v>117</v>
      </c>
      <c r="J26274">
        <v>1</v>
      </c>
      <c r="K26274" s="2">
        <v>5050580728875</v>
      </c>
      <c r="L26274" t="s">
        <v>118</v>
      </c>
      <c r="M26274">
        <f>_xlfn.XLOOKUP(O26274,AssociateReport!G$2:G$9,AssociateReport!A$2:A$9)</f>
        <v>272</v>
      </c>
      <c r="N26274" t="s">
        <v>26</v>
      </c>
      <c r="O26274" t="s">
        <v>34</v>
      </c>
      <c r="P26274">
        <v>2003</v>
      </c>
      <c r="Q26274">
        <v>2003</v>
      </c>
      <c r="R26274" t="s">
        <v>45</v>
      </c>
      <c r="S26274" t="s">
        <v>30</v>
      </c>
      <c r="T26274">
        <v>0</v>
      </c>
      <c r="U26274">
        <v>1</v>
      </c>
      <c r="V26274">
        <v>0</v>
      </c>
      <c r="W26274">
        <v>1</v>
      </c>
      <c r="X26274">
        <v>5.2700000000000004E-3</v>
      </c>
      <c r="Z26274">
        <v>-1.0499999999999999E-3</v>
      </c>
      <c r="AA26274">
        <v>4.2199999999999998E-3</v>
      </c>
    </row>
    <row r="26275" spans="1:27" x14ac:dyDescent="0.25">
      <c r="A26275" s="1" t="s">
        <v>22</v>
      </c>
      <c r="B26275" s="1">
        <v>43921</v>
      </c>
      <c r="C26275" s="1">
        <v>43921</v>
      </c>
      <c r="D26275" s="2">
        <f>_xlfn.XLOOKUP(E26275,DirectMusicService!C$2:C$32,DirectMusicService!A$2:A$32)</f>
        <v>31</v>
      </c>
      <c r="E26275" t="s">
        <v>103</v>
      </c>
      <c r="F26275" t="s">
        <v>104</v>
      </c>
      <c r="G26275" s="14" t="str">
        <f>_xlfn.XLOOKUP(H26275,GeographyReport!C$2:C$158,GeographyReport!B$2:B$158)</f>
        <v>France</v>
      </c>
      <c r="H26275" t="s">
        <v>36</v>
      </c>
      <c r="I26275" t="s">
        <v>172</v>
      </c>
      <c r="J26275">
        <v>1</v>
      </c>
      <c r="K26275" s="2">
        <v>5050580734166</v>
      </c>
      <c r="L26275" t="s">
        <v>173</v>
      </c>
      <c r="M26275">
        <f>_xlfn.XLOOKUP(O26275,AssociateReport!G$2:G$9,AssociateReport!A$2:A$9)</f>
        <v>272</v>
      </c>
      <c r="N26275" t="s">
        <v>26</v>
      </c>
      <c r="O26275" t="s">
        <v>34</v>
      </c>
      <c r="P26275" t="s">
        <v>174</v>
      </c>
      <c r="Q26275" t="s">
        <v>174</v>
      </c>
      <c r="R26275" t="s">
        <v>45</v>
      </c>
      <c r="S26275" t="s">
        <v>30</v>
      </c>
      <c r="T26275">
        <v>0</v>
      </c>
      <c r="U26275">
        <v>1</v>
      </c>
      <c r="V26275">
        <v>0</v>
      </c>
      <c r="W26275">
        <v>1</v>
      </c>
      <c r="X26275">
        <v>5.2700000000000004E-3</v>
      </c>
      <c r="Z26275">
        <v>-1.0499999999999999E-3</v>
      </c>
      <c r="AA26275">
        <v>4.2199999999999998E-3</v>
      </c>
    </row>
    <row r="26276" spans="1:27" x14ac:dyDescent="0.25">
      <c r="A26276" s="1" t="s">
        <v>22</v>
      </c>
      <c r="B26276" s="1">
        <v>43951</v>
      </c>
      <c r="C26276" s="1">
        <v>43951</v>
      </c>
      <c r="D26276" s="2">
        <f>_xlfn.XLOOKUP(E26276,DirectMusicService!C$2:C$32,DirectMusicService!A$2:A$32)</f>
        <v>31</v>
      </c>
      <c r="E26276" t="s">
        <v>103</v>
      </c>
      <c r="F26276" t="s">
        <v>239</v>
      </c>
      <c r="G26276" s="14" t="str">
        <f>_xlfn.XLOOKUP(H26276,GeographyReport!C$2:C$158,GeographyReport!B$2:B$158)</f>
        <v>France</v>
      </c>
      <c r="H26276" t="s">
        <v>36</v>
      </c>
      <c r="I26276" t="s">
        <v>172</v>
      </c>
      <c r="J26276">
        <v>1</v>
      </c>
      <c r="K26276" s="2">
        <v>5050580734166</v>
      </c>
      <c r="L26276" t="s">
        <v>173</v>
      </c>
      <c r="M26276">
        <f>_xlfn.XLOOKUP(O26276,AssociateReport!G$2:G$9,AssociateReport!A$2:A$9)</f>
        <v>272</v>
      </c>
      <c r="N26276" t="s">
        <v>26</v>
      </c>
      <c r="O26276" t="s">
        <v>34</v>
      </c>
      <c r="P26276" t="s">
        <v>174</v>
      </c>
      <c r="Q26276" t="s">
        <v>174</v>
      </c>
      <c r="R26276" t="s">
        <v>45</v>
      </c>
      <c r="S26276" t="s">
        <v>30</v>
      </c>
      <c r="T26276">
        <v>0</v>
      </c>
      <c r="U26276">
        <v>2</v>
      </c>
      <c r="V26276">
        <v>0</v>
      </c>
      <c r="W26276">
        <v>2</v>
      </c>
      <c r="X26276">
        <v>6.8000000000000005E-4</v>
      </c>
      <c r="Z26276">
        <v>-1.3999999999999999E-4</v>
      </c>
      <c r="AA26276">
        <v>5.5000000000000003E-4</v>
      </c>
    </row>
    <row r="26277" spans="1:27" x14ac:dyDescent="0.25">
      <c r="A26277" s="1" t="s">
        <v>22</v>
      </c>
      <c r="B26277" s="1">
        <v>43951</v>
      </c>
      <c r="C26277" s="1">
        <v>43951</v>
      </c>
      <c r="D26277" s="2">
        <f>_xlfn.XLOOKUP(E26277,DirectMusicService!C$2:C$32,DirectMusicService!A$2:A$32)</f>
        <v>31</v>
      </c>
      <c r="E26277" t="s">
        <v>103</v>
      </c>
      <c r="F26277" t="s">
        <v>104</v>
      </c>
      <c r="G26277" s="14" t="str">
        <f>_xlfn.XLOOKUP(H26277,GeographyReport!C$2:C$158,GeographyReport!B$2:B$158)</f>
        <v>France</v>
      </c>
      <c r="H26277" t="s">
        <v>36</v>
      </c>
      <c r="I26277" t="s">
        <v>46</v>
      </c>
      <c r="J26277">
        <v>1</v>
      </c>
      <c r="K26277" s="2">
        <v>5050580735040</v>
      </c>
      <c r="L26277" t="s">
        <v>47</v>
      </c>
      <c r="M26277">
        <f>_xlfn.XLOOKUP(O26277,AssociateReport!G$2:G$9,AssociateReport!A$2:A$9)</f>
        <v>275</v>
      </c>
      <c r="N26277" t="s">
        <v>26</v>
      </c>
      <c r="O26277" t="s">
        <v>27</v>
      </c>
      <c r="P26277" t="s">
        <v>28</v>
      </c>
      <c r="Q26277" t="s">
        <v>28</v>
      </c>
      <c r="R26277" t="s">
        <v>45</v>
      </c>
      <c r="S26277" t="s">
        <v>30</v>
      </c>
      <c r="T26277">
        <v>0</v>
      </c>
      <c r="U26277">
        <v>7</v>
      </c>
      <c r="V26277">
        <v>0</v>
      </c>
      <c r="W26277">
        <v>7</v>
      </c>
      <c r="X26277">
        <v>4.8210000000000003E-2</v>
      </c>
      <c r="Z26277">
        <v>-9.6399999999999993E-3</v>
      </c>
      <c r="AA26277">
        <v>3.857E-2</v>
      </c>
    </row>
    <row r="26278" spans="1:27" x14ac:dyDescent="0.25">
      <c r="A26278" s="1" t="s">
        <v>22</v>
      </c>
      <c r="B26278" s="1">
        <v>43951</v>
      </c>
      <c r="C26278" s="1">
        <v>43951</v>
      </c>
      <c r="D26278" s="2">
        <f>_xlfn.XLOOKUP(E26278,DirectMusicService!C$2:C$32,DirectMusicService!A$2:A$32)</f>
        <v>31</v>
      </c>
      <c r="E26278" t="s">
        <v>103</v>
      </c>
      <c r="F26278" t="s">
        <v>104</v>
      </c>
      <c r="G26278" s="14" t="str">
        <f>_xlfn.XLOOKUP(H26278,GeographyReport!C$2:C$158,GeographyReport!B$2:B$158)</f>
        <v>France</v>
      </c>
      <c r="H26278" t="s">
        <v>36</v>
      </c>
      <c r="I26278" t="s">
        <v>70</v>
      </c>
      <c r="J26278">
        <v>1</v>
      </c>
      <c r="K26278" s="2">
        <v>5050580737600</v>
      </c>
      <c r="L26278" t="s">
        <v>25</v>
      </c>
      <c r="M26278">
        <f>_xlfn.XLOOKUP(O26278,AssociateReport!G$2:G$9,AssociateReport!A$2:A$9)</f>
        <v>275</v>
      </c>
      <c r="N26278" t="s">
        <v>26</v>
      </c>
      <c r="O26278" t="s">
        <v>27</v>
      </c>
      <c r="P26278" t="s">
        <v>71</v>
      </c>
      <c r="Q26278" t="s">
        <v>28</v>
      </c>
      <c r="R26278" t="s">
        <v>45</v>
      </c>
      <c r="S26278" t="s">
        <v>30</v>
      </c>
      <c r="T26278">
        <v>0</v>
      </c>
      <c r="U26278">
        <v>2</v>
      </c>
      <c r="V26278">
        <v>0</v>
      </c>
      <c r="W26278">
        <v>2</v>
      </c>
      <c r="X26278">
        <v>1.332E-2</v>
      </c>
      <c r="Z26278">
        <v>-2.66E-3</v>
      </c>
      <c r="AA26278">
        <v>1.0659999999999999E-2</v>
      </c>
    </row>
    <row r="26279" spans="1:27" x14ac:dyDescent="0.25">
      <c r="A26279" s="1" t="s">
        <v>22</v>
      </c>
      <c r="B26279" s="1">
        <v>43951</v>
      </c>
      <c r="C26279" s="1">
        <v>43951</v>
      </c>
      <c r="D26279" s="2">
        <f>_xlfn.XLOOKUP(E26279,DirectMusicService!C$2:C$32,DirectMusicService!A$2:A$32)</f>
        <v>31</v>
      </c>
      <c r="E26279" t="s">
        <v>103</v>
      </c>
      <c r="F26279" t="s">
        <v>274</v>
      </c>
      <c r="G26279" s="14" t="str">
        <f>_xlfn.XLOOKUP(H26279,GeographyReport!C$2:C$158,GeographyReport!B$2:B$158)</f>
        <v>France</v>
      </c>
      <c r="H26279" t="s">
        <v>36</v>
      </c>
      <c r="I26279" t="s">
        <v>46</v>
      </c>
      <c r="J26279">
        <v>1</v>
      </c>
      <c r="K26279" s="2">
        <v>5050580735040</v>
      </c>
      <c r="L26279" t="s">
        <v>47</v>
      </c>
      <c r="M26279">
        <f>_xlfn.XLOOKUP(O26279,AssociateReport!G$2:G$9,AssociateReport!A$2:A$9)</f>
        <v>275</v>
      </c>
      <c r="N26279" t="s">
        <v>26</v>
      </c>
      <c r="O26279" t="s">
        <v>27</v>
      </c>
      <c r="P26279" t="s">
        <v>28</v>
      </c>
      <c r="Q26279" t="s">
        <v>28</v>
      </c>
      <c r="R26279" t="s">
        <v>45</v>
      </c>
      <c r="S26279" t="s">
        <v>275</v>
      </c>
      <c r="T26279">
        <v>0</v>
      </c>
      <c r="U26279">
        <v>0</v>
      </c>
      <c r="V26279">
        <v>17</v>
      </c>
      <c r="W26279">
        <v>17</v>
      </c>
      <c r="X26279">
        <v>2.8500000000000001E-3</v>
      </c>
      <c r="Z26279">
        <v>-5.6999999999999998E-4</v>
      </c>
      <c r="AA26279">
        <v>2.2799999999999999E-3</v>
      </c>
    </row>
    <row r="26280" spans="1:27" x14ac:dyDescent="0.25">
      <c r="A26280" s="1" t="s">
        <v>22</v>
      </c>
      <c r="B26280" s="1">
        <v>43951</v>
      </c>
      <c r="C26280" s="1">
        <v>43951</v>
      </c>
      <c r="D26280" s="2">
        <f>_xlfn.XLOOKUP(E26280,DirectMusicService!C$2:C$32,DirectMusicService!A$2:A$32)</f>
        <v>31</v>
      </c>
      <c r="E26280" t="s">
        <v>103</v>
      </c>
      <c r="F26280" t="s">
        <v>239</v>
      </c>
      <c r="G26280" s="14" t="str">
        <f>_xlfn.XLOOKUP(H26280,GeographyReport!C$2:C$158,GeographyReport!B$2:B$158)</f>
        <v>France</v>
      </c>
      <c r="H26280" t="s">
        <v>36</v>
      </c>
      <c r="I26280" t="s">
        <v>46</v>
      </c>
      <c r="J26280">
        <v>1</v>
      </c>
      <c r="K26280" s="2">
        <v>5050580735040</v>
      </c>
      <c r="L26280" t="s">
        <v>47</v>
      </c>
      <c r="M26280">
        <f>_xlfn.XLOOKUP(O26280,AssociateReport!G$2:G$9,AssociateReport!A$2:A$9)</f>
        <v>275</v>
      </c>
      <c r="N26280" t="s">
        <v>26</v>
      </c>
      <c r="O26280" t="s">
        <v>27</v>
      </c>
      <c r="P26280" t="s">
        <v>28</v>
      </c>
      <c r="Q26280" t="s">
        <v>28</v>
      </c>
      <c r="R26280" t="s">
        <v>45</v>
      </c>
      <c r="S26280" t="s">
        <v>30</v>
      </c>
      <c r="T26280">
        <v>0</v>
      </c>
      <c r="U26280">
        <v>1</v>
      </c>
      <c r="V26280">
        <v>0</v>
      </c>
      <c r="W26280">
        <v>1</v>
      </c>
      <c r="X26280">
        <v>4.0000000000000002E-4</v>
      </c>
      <c r="Z26280">
        <v>-8.0000000000000007E-5</v>
      </c>
      <c r="AA26280">
        <v>3.2000000000000003E-4</v>
      </c>
    </row>
    <row r="26281" spans="1:27" x14ac:dyDescent="0.25">
      <c r="A26281" s="1" t="s">
        <v>22</v>
      </c>
      <c r="B26281" s="1">
        <v>43982</v>
      </c>
      <c r="C26281" s="1">
        <v>43982</v>
      </c>
      <c r="D26281" s="2">
        <f>_xlfn.XLOOKUP(E26281,DirectMusicService!C$2:C$32,DirectMusicService!A$2:A$32)</f>
        <v>31</v>
      </c>
      <c r="E26281" t="s">
        <v>103</v>
      </c>
      <c r="F26281" t="s">
        <v>239</v>
      </c>
      <c r="G26281" s="14" t="str">
        <f>_xlfn.XLOOKUP(H26281,GeographyReport!C$2:C$158,GeographyReport!B$2:B$158)</f>
        <v>France</v>
      </c>
      <c r="H26281" t="s">
        <v>36</v>
      </c>
      <c r="I26281" t="s">
        <v>58</v>
      </c>
      <c r="J26281">
        <v>4</v>
      </c>
      <c r="K26281" s="2">
        <v>859727420611</v>
      </c>
      <c r="L26281" t="s">
        <v>153</v>
      </c>
      <c r="M26281">
        <f>_xlfn.XLOOKUP(O26281,AssociateReport!G$2:G$9,AssociateReport!A$2:A$9)</f>
        <v>272</v>
      </c>
      <c r="N26281" t="s">
        <v>26</v>
      </c>
      <c r="O26281" t="s">
        <v>34</v>
      </c>
      <c r="P26281" t="s">
        <v>60</v>
      </c>
      <c r="Q26281" t="s">
        <v>154</v>
      </c>
      <c r="R26281" t="s">
        <v>45</v>
      </c>
      <c r="S26281" t="s">
        <v>30</v>
      </c>
      <c r="T26281">
        <v>0</v>
      </c>
      <c r="U26281">
        <v>1</v>
      </c>
      <c r="V26281">
        <v>0</v>
      </c>
      <c r="W26281">
        <v>1</v>
      </c>
      <c r="X26281">
        <v>7.1900000000000002E-3</v>
      </c>
      <c r="Z26281">
        <v>-1.4400000000000001E-3</v>
      </c>
      <c r="AA26281">
        <v>5.7499999999999999E-3</v>
      </c>
    </row>
    <row r="26282" spans="1:27" x14ac:dyDescent="0.25">
      <c r="A26282" s="1" t="s">
        <v>22</v>
      </c>
      <c r="B26282" s="1">
        <v>43982</v>
      </c>
      <c r="C26282" s="1">
        <v>43982</v>
      </c>
      <c r="D26282" s="2">
        <f>_xlfn.XLOOKUP(E26282,DirectMusicService!C$2:C$32,DirectMusicService!A$2:A$32)</f>
        <v>31</v>
      </c>
      <c r="E26282" t="s">
        <v>103</v>
      </c>
      <c r="F26282" t="s">
        <v>104</v>
      </c>
      <c r="G26282" s="14" t="str">
        <f>_xlfn.XLOOKUP(H26282,GeographyReport!C$2:C$158,GeographyReport!B$2:B$158)</f>
        <v>France</v>
      </c>
      <c r="H26282" t="s">
        <v>36</v>
      </c>
      <c r="I26282" t="s">
        <v>58</v>
      </c>
      <c r="J26282">
        <v>3</v>
      </c>
      <c r="K26282" s="2">
        <v>859727420611</v>
      </c>
      <c r="L26282" t="s">
        <v>181</v>
      </c>
      <c r="M26282">
        <f>_xlfn.XLOOKUP(O26282,AssociateReport!G$2:G$9,AssociateReport!A$2:A$9)</f>
        <v>272</v>
      </c>
      <c r="N26282" t="s">
        <v>26</v>
      </c>
      <c r="O26282" t="s">
        <v>34</v>
      </c>
      <c r="P26282" t="s">
        <v>60</v>
      </c>
      <c r="Q26282" t="s">
        <v>182</v>
      </c>
      <c r="R26282" t="s">
        <v>45</v>
      </c>
      <c r="S26282" t="s">
        <v>30</v>
      </c>
      <c r="T26282">
        <v>0</v>
      </c>
      <c r="U26282">
        <v>1</v>
      </c>
      <c r="V26282">
        <v>0</v>
      </c>
      <c r="W26282">
        <v>1</v>
      </c>
      <c r="X26282">
        <v>6.9199999999999999E-3</v>
      </c>
      <c r="Z26282">
        <v>-1.3799999999999999E-3</v>
      </c>
      <c r="AA26282">
        <v>5.5399999999999998E-3</v>
      </c>
    </row>
    <row r="26283" spans="1:27" x14ac:dyDescent="0.25">
      <c r="A26283" s="1" t="s">
        <v>22</v>
      </c>
      <c r="B26283" s="1">
        <v>43982</v>
      </c>
      <c r="C26283" s="1">
        <v>43982</v>
      </c>
      <c r="D26283" s="2">
        <f>_xlfn.XLOOKUP(E26283,DirectMusicService!C$2:C$32,DirectMusicService!A$2:A$32)</f>
        <v>31</v>
      </c>
      <c r="E26283" t="s">
        <v>103</v>
      </c>
      <c r="F26283" t="s">
        <v>239</v>
      </c>
      <c r="G26283" s="14" t="str">
        <f>_xlfn.XLOOKUP(H26283,GeographyReport!C$2:C$158,GeographyReport!B$2:B$158)</f>
        <v>France</v>
      </c>
      <c r="H26283" t="s">
        <v>36</v>
      </c>
      <c r="I26283" t="s">
        <v>177</v>
      </c>
      <c r="J26283">
        <v>1</v>
      </c>
      <c r="K26283" s="2">
        <v>5050580726123</v>
      </c>
      <c r="L26283" t="s">
        <v>178</v>
      </c>
      <c r="M26283">
        <f>_xlfn.XLOOKUP(O26283,AssociateReport!G$2:G$9,AssociateReport!A$2:A$9)</f>
        <v>275</v>
      </c>
      <c r="N26283" t="s">
        <v>26</v>
      </c>
      <c r="O26283" t="s">
        <v>27</v>
      </c>
      <c r="P26283" t="s">
        <v>179</v>
      </c>
      <c r="Q26283" t="s">
        <v>179</v>
      </c>
      <c r="R26283" t="s">
        <v>45</v>
      </c>
      <c r="S26283" t="s">
        <v>30</v>
      </c>
      <c r="T26283">
        <v>0</v>
      </c>
      <c r="U26283">
        <v>2</v>
      </c>
      <c r="V26283">
        <v>0</v>
      </c>
      <c r="W26283">
        <v>2</v>
      </c>
      <c r="X26283">
        <v>4.0030000000000003E-2</v>
      </c>
      <c r="Z26283">
        <v>-8.0099999999999998E-3</v>
      </c>
      <c r="AA26283">
        <v>3.2030000000000003E-2</v>
      </c>
    </row>
    <row r="26284" spans="1:27" x14ac:dyDescent="0.25">
      <c r="A26284" s="1" t="s">
        <v>22</v>
      </c>
      <c r="B26284" s="1">
        <v>43982</v>
      </c>
      <c r="C26284" s="1">
        <v>43982</v>
      </c>
      <c r="D26284" s="2">
        <f>_xlfn.XLOOKUP(E26284,DirectMusicService!C$2:C$32,DirectMusicService!A$2:A$32)</f>
        <v>31</v>
      </c>
      <c r="E26284" t="s">
        <v>103</v>
      </c>
      <c r="F26284" t="s">
        <v>104</v>
      </c>
      <c r="G26284" s="14" t="str">
        <f>_xlfn.XLOOKUP(H26284,GeographyReport!C$2:C$158,GeographyReport!B$2:B$158)</f>
        <v>France</v>
      </c>
      <c r="H26284" t="s">
        <v>36</v>
      </c>
      <c r="I26284" t="s">
        <v>46</v>
      </c>
      <c r="J26284">
        <v>1</v>
      </c>
      <c r="K26284" s="2">
        <v>5050580735040</v>
      </c>
      <c r="L26284" t="s">
        <v>47</v>
      </c>
      <c r="M26284">
        <f>_xlfn.XLOOKUP(O26284,AssociateReport!G$2:G$9,AssociateReport!A$2:A$9)</f>
        <v>275</v>
      </c>
      <c r="N26284" t="s">
        <v>26</v>
      </c>
      <c r="O26284" t="s">
        <v>27</v>
      </c>
      <c r="P26284" t="s">
        <v>28</v>
      </c>
      <c r="Q26284" t="s">
        <v>28</v>
      </c>
      <c r="R26284" t="s">
        <v>45</v>
      </c>
      <c r="S26284" t="s">
        <v>30</v>
      </c>
      <c r="T26284">
        <v>0</v>
      </c>
      <c r="U26284">
        <v>3</v>
      </c>
      <c r="V26284">
        <v>0</v>
      </c>
      <c r="W26284">
        <v>3</v>
      </c>
      <c r="X26284">
        <v>2.077E-2</v>
      </c>
      <c r="Z26284">
        <v>-4.15E-3</v>
      </c>
      <c r="AA26284">
        <v>1.6619999999999999E-2</v>
      </c>
    </row>
    <row r="26285" spans="1:27" x14ac:dyDescent="0.25">
      <c r="A26285" s="1" t="s">
        <v>22</v>
      </c>
      <c r="B26285" s="1">
        <v>44012</v>
      </c>
      <c r="C26285" s="1">
        <v>44012</v>
      </c>
      <c r="D26285" s="2">
        <f>_xlfn.XLOOKUP(E26285,DirectMusicService!C$2:C$32,DirectMusicService!A$2:A$32)</f>
        <v>31</v>
      </c>
      <c r="E26285" t="s">
        <v>103</v>
      </c>
      <c r="F26285" t="s">
        <v>104</v>
      </c>
      <c r="G26285" s="14" t="str">
        <f>_xlfn.XLOOKUP(H26285,GeographyReport!C$2:C$158,GeographyReport!B$2:B$158)</f>
        <v>France</v>
      </c>
      <c r="H26285" t="s">
        <v>36</v>
      </c>
      <c r="I26285" t="s">
        <v>172</v>
      </c>
      <c r="J26285">
        <v>1</v>
      </c>
      <c r="K26285" s="2">
        <v>5050580734166</v>
      </c>
      <c r="L26285" t="s">
        <v>173</v>
      </c>
      <c r="M26285">
        <f>_xlfn.XLOOKUP(O26285,AssociateReport!G$2:G$9,AssociateReport!A$2:A$9)</f>
        <v>272</v>
      </c>
      <c r="N26285" t="s">
        <v>26</v>
      </c>
      <c r="O26285" t="s">
        <v>34</v>
      </c>
      <c r="P26285" t="s">
        <v>174</v>
      </c>
      <c r="Q26285" t="s">
        <v>174</v>
      </c>
      <c r="R26285" t="s">
        <v>45</v>
      </c>
      <c r="S26285" t="s">
        <v>30</v>
      </c>
      <c r="T26285">
        <v>0</v>
      </c>
      <c r="U26285">
        <v>3</v>
      </c>
      <c r="V26285">
        <v>0</v>
      </c>
      <c r="W26285">
        <v>3</v>
      </c>
      <c r="X26285">
        <v>1.8749999999999999E-2</v>
      </c>
      <c r="Z26285">
        <v>-3.7499999999999999E-3</v>
      </c>
      <c r="AA26285">
        <v>1.4999999999999999E-2</v>
      </c>
    </row>
    <row r="26286" spans="1:27" x14ac:dyDescent="0.25">
      <c r="A26286" s="1" t="s">
        <v>22</v>
      </c>
      <c r="B26286" s="1">
        <v>44012</v>
      </c>
      <c r="C26286" s="1">
        <v>44012</v>
      </c>
      <c r="D26286" s="2">
        <f>_xlfn.XLOOKUP(E26286,DirectMusicService!C$2:C$32,DirectMusicService!A$2:A$32)</f>
        <v>31</v>
      </c>
      <c r="E26286" t="s">
        <v>103</v>
      </c>
      <c r="F26286" t="s">
        <v>104</v>
      </c>
      <c r="G26286" s="14" t="str">
        <f>_xlfn.XLOOKUP(H26286,GeographyReport!C$2:C$158,GeographyReport!B$2:B$158)</f>
        <v>France</v>
      </c>
      <c r="H26286" t="s">
        <v>36</v>
      </c>
      <c r="I26286" t="s">
        <v>70</v>
      </c>
      <c r="J26286">
        <v>1</v>
      </c>
      <c r="K26286" s="2">
        <v>5050580737600</v>
      </c>
      <c r="L26286" t="s">
        <v>47</v>
      </c>
      <c r="M26286">
        <f>_xlfn.XLOOKUP(O26286,AssociateReport!G$2:G$9,AssociateReport!A$2:A$9)</f>
        <v>275</v>
      </c>
      <c r="N26286" t="s">
        <v>26</v>
      </c>
      <c r="O26286" t="s">
        <v>27</v>
      </c>
      <c r="P26286" t="s">
        <v>71</v>
      </c>
      <c r="Q26286" t="s">
        <v>28</v>
      </c>
      <c r="R26286" t="s">
        <v>45</v>
      </c>
      <c r="S26286" t="s">
        <v>30</v>
      </c>
      <c r="T26286">
        <v>0</v>
      </c>
      <c r="U26286">
        <v>1</v>
      </c>
      <c r="V26286">
        <v>0</v>
      </c>
      <c r="W26286">
        <v>1</v>
      </c>
      <c r="X26286">
        <v>9.41E-3</v>
      </c>
      <c r="Z26286">
        <v>-1.8799999999999999E-3</v>
      </c>
      <c r="AA26286">
        <v>7.5300000000000002E-3</v>
      </c>
    </row>
    <row r="26287" spans="1:27" x14ac:dyDescent="0.25">
      <c r="A26287" s="1" t="s">
        <v>22</v>
      </c>
      <c r="B26287" s="1">
        <v>44012</v>
      </c>
      <c r="C26287" s="1">
        <v>44012</v>
      </c>
      <c r="D26287" s="2">
        <f>_xlfn.XLOOKUP(E26287,DirectMusicService!C$2:C$32,DirectMusicService!A$2:A$32)</f>
        <v>31</v>
      </c>
      <c r="E26287" t="s">
        <v>103</v>
      </c>
      <c r="F26287" t="s">
        <v>104</v>
      </c>
      <c r="G26287" s="14" t="str">
        <f>_xlfn.XLOOKUP(H26287,GeographyReport!C$2:C$158,GeographyReport!B$2:B$158)</f>
        <v>France</v>
      </c>
      <c r="H26287" t="s">
        <v>36</v>
      </c>
      <c r="I26287" t="s">
        <v>70</v>
      </c>
      <c r="J26287">
        <v>1</v>
      </c>
      <c r="K26287" s="2">
        <v>5050580737600</v>
      </c>
      <c r="L26287" t="s">
        <v>25</v>
      </c>
      <c r="M26287">
        <f>_xlfn.XLOOKUP(O26287,AssociateReport!G$2:G$9,AssociateReport!A$2:A$9)</f>
        <v>275</v>
      </c>
      <c r="N26287" t="s">
        <v>26</v>
      </c>
      <c r="O26287" t="s">
        <v>27</v>
      </c>
      <c r="P26287" t="s">
        <v>71</v>
      </c>
      <c r="Q26287" t="s">
        <v>28</v>
      </c>
      <c r="R26287" t="s">
        <v>45</v>
      </c>
      <c r="S26287" t="s">
        <v>30</v>
      </c>
      <c r="T26287">
        <v>0</v>
      </c>
      <c r="U26287">
        <v>1</v>
      </c>
      <c r="V26287">
        <v>0</v>
      </c>
      <c r="W26287">
        <v>1</v>
      </c>
      <c r="X26287">
        <v>6.2500000000000003E-3</v>
      </c>
      <c r="Z26287">
        <v>-1.25E-3</v>
      </c>
      <c r="AA26287">
        <v>5.0000000000000001E-3</v>
      </c>
    </row>
    <row r="26288" spans="1:27" x14ac:dyDescent="0.25">
      <c r="A26288" s="1" t="s">
        <v>22</v>
      </c>
      <c r="B26288" s="1">
        <v>44043</v>
      </c>
      <c r="C26288" s="1">
        <v>44043</v>
      </c>
      <c r="D26288" s="2">
        <f>_xlfn.XLOOKUP(E26288,DirectMusicService!C$2:C$32,DirectMusicService!A$2:A$32)</f>
        <v>31</v>
      </c>
      <c r="E26288" t="s">
        <v>103</v>
      </c>
      <c r="F26288" t="s">
        <v>239</v>
      </c>
      <c r="G26288" s="14" t="str">
        <f>_xlfn.XLOOKUP(H26288,GeographyReport!C$2:C$158,GeographyReport!B$2:B$158)</f>
        <v>France</v>
      </c>
      <c r="H26288" t="s">
        <v>36</v>
      </c>
      <c r="I26288" t="s">
        <v>122</v>
      </c>
      <c r="J26288">
        <v>1</v>
      </c>
      <c r="K26288" s="2">
        <v>5050580741577</v>
      </c>
      <c r="L26288" t="s">
        <v>123</v>
      </c>
      <c r="M26288">
        <f>_xlfn.XLOOKUP(O26288,AssociateReport!G$2:G$9,AssociateReport!A$2:A$9)</f>
        <v>272</v>
      </c>
      <c r="N26288" t="s">
        <v>26</v>
      </c>
      <c r="O26288" t="s">
        <v>34</v>
      </c>
      <c r="P26288" t="s">
        <v>124</v>
      </c>
      <c r="Q26288" t="s">
        <v>124</v>
      </c>
      <c r="R26288" t="s">
        <v>45</v>
      </c>
      <c r="S26288" t="s">
        <v>30</v>
      </c>
      <c r="T26288">
        <v>0</v>
      </c>
      <c r="U26288">
        <v>28</v>
      </c>
      <c r="V26288">
        <v>0</v>
      </c>
      <c r="W26288">
        <v>28</v>
      </c>
      <c r="X26288">
        <v>4.1399999999999999E-2</v>
      </c>
      <c r="Z26288">
        <v>-8.2799999999999992E-3</v>
      </c>
      <c r="AA26288">
        <v>3.3119999999999997E-2</v>
      </c>
    </row>
    <row r="26289" spans="1:27" x14ac:dyDescent="0.25">
      <c r="A26289" s="1" t="s">
        <v>22</v>
      </c>
      <c r="B26289" s="1">
        <v>44043</v>
      </c>
      <c r="C26289" s="1">
        <v>44043</v>
      </c>
      <c r="D26289" s="2">
        <f>_xlfn.XLOOKUP(E26289,DirectMusicService!C$2:C$32,DirectMusicService!A$2:A$32)</f>
        <v>31</v>
      </c>
      <c r="E26289" t="s">
        <v>103</v>
      </c>
      <c r="F26289" t="s">
        <v>239</v>
      </c>
      <c r="G26289" s="14" t="str">
        <f>_xlfn.XLOOKUP(H26289,GeographyReport!C$2:C$158,GeographyReport!B$2:B$158)</f>
        <v>France</v>
      </c>
      <c r="H26289" t="s">
        <v>36</v>
      </c>
      <c r="I26289" t="s">
        <v>58</v>
      </c>
      <c r="J26289">
        <v>14</v>
      </c>
      <c r="K26289" s="2">
        <v>859727420611</v>
      </c>
      <c r="L26289" t="s">
        <v>62</v>
      </c>
      <c r="M26289">
        <f>_xlfn.XLOOKUP(O26289,AssociateReport!G$2:G$9,AssociateReport!A$2:A$9)</f>
        <v>272</v>
      </c>
      <c r="N26289" t="s">
        <v>26</v>
      </c>
      <c r="O26289" t="s">
        <v>34</v>
      </c>
      <c r="P26289" t="s">
        <v>60</v>
      </c>
      <c r="Q26289" t="s">
        <v>63</v>
      </c>
      <c r="R26289" t="s">
        <v>45</v>
      </c>
      <c r="S26289" t="s">
        <v>30</v>
      </c>
      <c r="T26289">
        <v>0</v>
      </c>
      <c r="U26289">
        <v>6</v>
      </c>
      <c r="V26289">
        <v>0</v>
      </c>
      <c r="W26289">
        <v>6</v>
      </c>
      <c r="X26289">
        <v>5.5100000000000001E-3</v>
      </c>
      <c r="Z26289">
        <v>-1.1000000000000001E-3</v>
      </c>
      <c r="AA26289">
        <v>4.4099999999999999E-3</v>
      </c>
    </row>
    <row r="26290" spans="1:27" x14ac:dyDescent="0.25">
      <c r="A26290" s="1" t="s">
        <v>22</v>
      </c>
      <c r="B26290" s="1">
        <v>44043</v>
      </c>
      <c r="C26290" s="1">
        <v>44043</v>
      </c>
      <c r="D26290" s="2">
        <f>_xlfn.XLOOKUP(E26290,DirectMusicService!C$2:C$32,DirectMusicService!A$2:A$32)</f>
        <v>31</v>
      </c>
      <c r="E26290" t="s">
        <v>103</v>
      </c>
      <c r="F26290" t="s">
        <v>239</v>
      </c>
      <c r="G26290" s="14" t="str">
        <f>_xlfn.XLOOKUP(H26290,GeographyReport!C$2:C$158,GeographyReport!B$2:B$158)</f>
        <v>France</v>
      </c>
      <c r="H26290" t="s">
        <v>36</v>
      </c>
      <c r="I26290" t="s">
        <v>58</v>
      </c>
      <c r="J26290">
        <v>1</v>
      </c>
      <c r="K26290" s="2">
        <v>859727420611</v>
      </c>
      <c r="L26290" t="s">
        <v>59</v>
      </c>
      <c r="M26290">
        <f>_xlfn.XLOOKUP(O26290,AssociateReport!G$2:G$9,AssociateReport!A$2:A$9)</f>
        <v>272</v>
      </c>
      <c r="N26290" t="s">
        <v>26</v>
      </c>
      <c r="O26290" t="s">
        <v>34</v>
      </c>
      <c r="P26290" t="s">
        <v>60</v>
      </c>
      <c r="Q26290" t="s">
        <v>61</v>
      </c>
      <c r="R26290" t="s">
        <v>45</v>
      </c>
      <c r="S26290" t="s">
        <v>30</v>
      </c>
      <c r="T26290">
        <v>0</v>
      </c>
      <c r="U26290">
        <v>1</v>
      </c>
      <c r="V26290">
        <v>0</v>
      </c>
      <c r="W26290">
        <v>1</v>
      </c>
      <c r="X26290">
        <v>1.7799999999999999E-3</v>
      </c>
      <c r="Z26290">
        <v>-3.6000000000000002E-4</v>
      </c>
      <c r="AA26290">
        <v>1.42E-3</v>
      </c>
    </row>
    <row r="26291" spans="1:27" x14ac:dyDescent="0.25">
      <c r="A26291" s="1" t="s">
        <v>22</v>
      </c>
      <c r="B26291" s="1">
        <v>44043</v>
      </c>
      <c r="C26291" s="1">
        <v>44043</v>
      </c>
      <c r="D26291" s="2">
        <f>_xlfn.XLOOKUP(E26291,DirectMusicService!C$2:C$32,DirectMusicService!A$2:A$32)</f>
        <v>31</v>
      </c>
      <c r="E26291" t="s">
        <v>103</v>
      </c>
      <c r="F26291" t="s">
        <v>239</v>
      </c>
      <c r="G26291" s="14" t="str">
        <f>_xlfn.XLOOKUP(H26291,GeographyReport!C$2:C$158,GeographyReport!B$2:B$158)</f>
        <v>France</v>
      </c>
      <c r="H26291" t="s">
        <v>36</v>
      </c>
      <c r="I26291" t="s">
        <v>172</v>
      </c>
      <c r="J26291">
        <v>1</v>
      </c>
      <c r="K26291" s="2">
        <v>5050580734166</v>
      </c>
      <c r="L26291" t="s">
        <v>173</v>
      </c>
      <c r="M26291">
        <f>_xlfn.XLOOKUP(O26291,AssociateReport!G$2:G$9,AssociateReport!A$2:A$9)</f>
        <v>272</v>
      </c>
      <c r="N26291" t="s">
        <v>26</v>
      </c>
      <c r="O26291" t="s">
        <v>34</v>
      </c>
      <c r="P26291" t="s">
        <v>174</v>
      </c>
      <c r="Q26291" t="s">
        <v>174</v>
      </c>
      <c r="R26291" t="s">
        <v>45</v>
      </c>
      <c r="S26291" t="s">
        <v>30</v>
      </c>
      <c r="T26291">
        <v>0</v>
      </c>
      <c r="U26291">
        <v>1</v>
      </c>
      <c r="V26291">
        <v>0</v>
      </c>
      <c r="W26291">
        <v>1</v>
      </c>
      <c r="X26291">
        <v>6.3000000000000003E-4</v>
      </c>
      <c r="Z26291">
        <v>-1.2999999999999999E-4</v>
      </c>
      <c r="AA26291">
        <v>5.0000000000000001E-4</v>
      </c>
    </row>
    <row r="26292" spans="1:27" x14ac:dyDescent="0.25">
      <c r="A26292" s="1" t="s">
        <v>22</v>
      </c>
      <c r="B26292" s="1">
        <v>44043</v>
      </c>
      <c r="C26292" s="1">
        <v>44043</v>
      </c>
      <c r="D26292" s="2">
        <f>_xlfn.XLOOKUP(E26292,DirectMusicService!C$2:C$32,DirectMusicService!A$2:A$32)</f>
        <v>31</v>
      </c>
      <c r="E26292" t="s">
        <v>103</v>
      </c>
      <c r="F26292" t="s">
        <v>239</v>
      </c>
      <c r="G26292" s="14" t="str">
        <f>_xlfn.XLOOKUP(H26292,GeographyReport!C$2:C$158,GeographyReport!B$2:B$158)</f>
        <v>France</v>
      </c>
      <c r="H26292" t="s">
        <v>36</v>
      </c>
      <c r="I26292" t="s">
        <v>216</v>
      </c>
      <c r="J26292">
        <v>1</v>
      </c>
      <c r="K26292" s="2">
        <v>5050580733800</v>
      </c>
      <c r="L26292" t="s">
        <v>217</v>
      </c>
      <c r="M26292">
        <f>_xlfn.XLOOKUP(O26292,AssociateReport!G$2:G$9,AssociateReport!A$2:A$9)</f>
        <v>287</v>
      </c>
      <c r="N26292" t="s">
        <v>26</v>
      </c>
      <c r="O26292" t="s">
        <v>218</v>
      </c>
      <c r="P26292" t="s">
        <v>219</v>
      </c>
      <c r="Q26292" t="s">
        <v>219</v>
      </c>
      <c r="R26292" t="s">
        <v>45</v>
      </c>
      <c r="S26292" t="s">
        <v>30</v>
      </c>
      <c r="T26292">
        <v>0</v>
      </c>
      <c r="U26292">
        <v>2</v>
      </c>
      <c r="V26292">
        <v>0</v>
      </c>
      <c r="W26292">
        <v>2</v>
      </c>
      <c r="X26292">
        <v>4.8999999999999998E-4</v>
      </c>
      <c r="Z26292">
        <v>-1E-4</v>
      </c>
      <c r="AA26292">
        <v>3.8999999999999999E-4</v>
      </c>
    </row>
    <row r="26293" spans="1:27" x14ac:dyDescent="0.25">
      <c r="A26293" s="1" t="s">
        <v>22</v>
      </c>
      <c r="B26293" s="1">
        <v>44043</v>
      </c>
      <c r="C26293" s="1">
        <v>44043</v>
      </c>
      <c r="D26293" s="2">
        <f>_xlfn.XLOOKUP(E26293,DirectMusicService!C$2:C$32,DirectMusicService!A$2:A$32)</f>
        <v>31</v>
      </c>
      <c r="E26293" t="s">
        <v>103</v>
      </c>
      <c r="F26293" t="s">
        <v>104</v>
      </c>
      <c r="G26293" s="14" t="str">
        <f>_xlfn.XLOOKUP(H26293,GeographyReport!C$2:C$158,GeographyReport!B$2:B$158)</f>
        <v>France</v>
      </c>
      <c r="H26293" t="s">
        <v>36</v>
      </c>
      <c r="I26293" t="s">
        <v>70</v>
      </c>
      <c r="J26293">
        <v>1</v>
      </c>
      <c r="K26293" s="2">
        <v>5050580737600</v>
      </c>
      <c r="L26293" t="s">
        <v>25</v>
      </c>
      <c r="M26293">
        <f>_xlfn.XLOOKUP(O26293,AssociateReport!G$2:G$9,AssociateReport!A$2:A$9)</f>
        <v>275</v>
      </c>
      <c r="N26293" t="s">
        <v>26</v>
      </c>
      <c r="O26293" t="s">
        <v>27</v>
      </c>
      <c r="P26293" t="s">
        <v>71</v>
      </c>
      <c r="Q26293" t="s">
        <v>28</v>
      </c>
      <c r="R26293" t="s">
        <v>45</v>
      </c>
      <c r="S26293" t="s">
        <v>30</v>
      </c>
      <c r="T26293">
        <v>0</v>
      </c>
      <c r="U26293">
        <v>1</v>
      </c>
      <c r="V26293">
        <v>0</v>
      </c>
      <c r="W26293">
        <v>1</v>
      </c>
      <c r="X26293">
        <v>8.9200000000000008E-3</v>
      </c>
      <c r="Z26293">
        <v>-1.7799999999999999E-3</v>
      </c>
      <c r="AA26293">
        <v>7.1399999999999996E-3</v>
      </c>
    </row>
    <row r="26294" spans="1:27" x14ac:dyDescent="0.25">
      <c r="A26294" s="1" t="s">
        <v>22</v>
      </c>
      <c r="B26294" s="1">
        <v>44074</v>
      </c>
      <c r="C26294" s="1">
        <v>44074</v>
      </c>
      <c r="D26294" s="2">
        <f>_xlfn.XLOOKUP(E26294,DirectMusicService!C$2:C$32,DirectMusicService!A$2:A$32)</f>
        <v>31</v>
      </c>
      <c r="E26294" t="s">
        <v>103</v>
      </c>
      <c r="F26294" t="s">
        <v>104</v>
      </c>
      <c r="G26294" s="14" t="str">
        <f>_xlfn.XLOOKUP(H26294,GeographyReport!C$2:C$158,GeographyReport!B$2:B$158)</f>
        <v>France</v>
      </c>
      <c r="H26294" t="s">
        <v>36</v>
      </c>
      <c r="I26294" t="s">
        <v>122</v>
      </c>
      <c r="J26294">
        <v>1</v>
      </c>
      <c r="K26294" s="2">
        <v>5050580741577</v>
      </c>
      <c r="L26294" t="s">
        <v>123</v>
      </c>
      <c r="M26294">
        <f>_xlfn.XLOOKUP(O26294,AssociateReport!G$2:G$9,AssociateReport!A$2:A$9)</f>
        <v>272</v>
      </c>
      <c r="N26294" t="s">
        <v>26</v>
      </c>
      <c r="O26294" t="s">
        <v>34</v>
      </c>
      <c r="P26294" t="s">
        <v>124</v>
      </c>
      <c r="Q26294" t="s">
        <v>124</v>
      </c>
      <c r="R26294" t="s">
        <v>45</v>
      </c>
      <c r="S26294" t="s">
        <v>30</v>
      </c>
      <c r="T26294">
        <v>0</v>
      </c>
      <c r="U26294">
        <v>1</v>
      </c>
      <c r="V26294">
        <v>0</v>
      </c>
      <c r="W26294">
        <v>1</v>
      </c>
      <c r="X26294">
        <v>9.2300000000000004E-3</v>
      </c>
      <c r="Z26294">
        <v>-1.8500000000000001E-3</v>
      </c>
      <c r="AA26294">
        <v>7.3800000000000003E-3</v>
      </c>
    </row>
    <row r="26295" spans="1:27" x14ac:dyDescent="0.25">
      <c r="A26295" s="1" t="s">
        <v>22</v>
      </c>
      <c r="B26295" s="1">
        <v>44074</v>
      </c>
      <c r="C26295" s="1">
        <v>44074</v>
      </c>
      <c r="D26295" s="2">
        <f>_xlfn.XLOOKUP(E26295,DirectMusicService!C$2:C$32,DirectMusicService!A$2:A$32)</f>
        <v>31</v>
      </c>
      <c r="E26295" t="s">
        <v>103</v>
      </c>
      <c r="F26295" t="s">
        <v>104</v>
      </c>
      <c r="G26295" s="14" t="str">
        <f>_xlfn.XLOOKUP(H26295,GeographyReport!C$2:C$158,GeographyReport!B$2:B$158)</f>
        <v>France</v>
      </c>
      <c r="H26295" t="s">
        <v>36</v>
      </c>
      <c r="I26295" t="s">
        <v>58</v>
      </c>
      <c r="J26295">
        <v>8</v>
      </c>
      <c r="K26295" s="2">
        <v>859727420611</v>
      </c>
      <c r="L26295" t="s">
        <v>249</v>
      </c>
      <c r="M26295">
        <f>_xlfn.XLOOKUP(O26295,AssociateReport!G$2:G$9,AssociateReport!A$2:A$9)</f>
        <v>272</v>
      </c>
      <c r="N26295" t="s">
        <v>26</v>
      </c>
      <c r="O26295" t="s">
        <v>34</v>
      </c>
      <c r="P26295" t="s">
        <v>60</v>
      </c>
      <c r="Q26295" t="s">
        <v>250</v>
      </c>
      <c r="R26295" t="s">
        <v>45</v>
      </c>
      <c r="S26295" t="s">
        <v>30</v>
      </c>
      <c r="T26295">
        <v>0</v>
      </c>
      <c r="U26295">
        <v>1</v>
      </c>
      <c r="V26295">
        <v>0</v>
      </c>
      <c r="W26295">
        <v>1</v>
      </c>
      <c r="X26295">
        <v>9.2300000000000004E-3</v>
      </c>
      <c r="Z26295">
        <v>-1.8500000000000001E-3</v>
      </c>
      <c r="AA26295">
        <v>7.3800000000000003E-3</v>
      </c>
    </row>
    <row r="26296" spans="1:27" x14ac:dyDescent="0.25">
      <c r="A26296" s="1" t="s">
        <v>22</v>
      </c>
      <c r="B26296" s="1">
        <v>44074</v>
      </c>
      <c r="C26296" s="1">
        <v>44074</v>
      </c>
      <c r="D26296" s="2">
        <f>_xlfn.XLOOKUP(E26296,DirectMusicService!C$2:C$32,DirectMusicService!A$2:A$32)</f>
        <v>31</v>
      </c>
      <c r="E26296" t="s">
        <v>103</v>
      </c>
      <c r="F26296" t="s">
        <v>104</v>
      </c>
      <c r="G26296" s="14" t="str">
        <f>_xlfn.XLOOKUP(H26296,GeographyReport!C$2:C$158,GeographyReport!B$2:B$158)</f>
        <v>France</v>
      </c>
      <c r="H26296" t="s">
        <v>36</v>
      </c>
      <c r="I26296" t="s">
        <v>58</v>
      </c>
      <c r="J26296">
        <v>11</v>
      </c>
      <c r="K26296" s="2">
        <v>859727420611</v>
      </c>
      <c r="L26296" t="s">
        <v>296</v>
      </c>
      <c r="M26296">
        <f>_xlfn.XLOOKUP(O26296,AssociateReport!G$2:G$9,AssociateReport!A$2:A$9)</f>
        <v>272</v>
      </c>
      <c r="N26296" t="s">
        <v>26</v>
      </c>
      <c r="O26296" t="s">
        <v>34</v>
      </c>
      <c r="P26296" t="s">
        <v>60</v>
      </c>
      <c r="Q26296" t="s">
        <v>297</v>
      </c>
      <c r="R26296" t="s">
        <v>45</v>
      </c>
      <c r="S26296" t="s">
        <v>30</v>
      </c>
      <c r="T26296">
        <v>0</v>
      </c>
      <c r="U26296">
        <v>1</v>
      </c>
      <c r="V26296">
        <v>0</v>
      </c>
      <c r="W26296">
        <v>1</v>
      </c>
      <c r="X26296">
        <v>9.2300000000000004E-3</v>
      </c>
      <c r="Z26296">
        <v>-1.8500000000000001E-3</v>
      </c>
      <c r="AA26296">
        <v>7.3800000000000003E-3</v>
      </c>
    </row>
    <row r="26297" spans="1:27" x14ac:dyDescent="0.25">
      <c r="A26297" s="1" t="s">
        <v>22</v>
      </c>
      <c r="B26297" s="1">
        <v>44074</v>
      </c>
      <c r="C26297" s="1">
        <v>44074</v>
      </c>
      <c r="D26297" s="2">
        <f>_xlfn.XLOOKUP(E26297,DirectMusicService!C$2:C$32,DirectMusicService!A$2:A$32)</f>
        <v>31</v>
      </c>
      <c r="E26297" t="s">
        <v>103</v>
      </c>
      <c r="F26297" t="s">
        <v>104</v>
      </c>
      <c r="G26297" s="14" t="str">
        <f>_xlfn.XLOOKUP(H26297,GeographyReport!C$2:C$158,GeographyReport!B$2:B$158)</f>
        <v>France</v>
      </c>
      <c r="H26297" t="s">
        <v>36</v>
      </c>
      <c r="I26297" t="s">
        <v>172</v>
      </c>
      <c r="J26297">
        <v>1</v>
      </c>
      <c r="K26297" s="2">
        <v>5050580734166</v>
      </c>
      <c r="L26297" t="s">
        <v>173</v>
      </c>
      <c r="M26297">
        <f>_xlfn.XLOOKUP(O26297,AssociateReport!G$2:G$9,AssociateReport!A$2:A$9)</f>
        <v>272</v>
      </c>
      <c r="N26297" t="s">
        <v>26</v>
      </c>
      <c r="O26297" t="s">
        <v>34</v>
      </c>
      <c r="P26297" t="s">
        <v>174</v>
      </c>
      <c r="Q26297" t="s">
        <v>174</v>
      </c>
      <c r="R26297" t="s">
        <v>45</v>
      </c>
      <c r="S26297" t="s">
        <v>30</v>
      </c>
      <c r="T26297">
        <v>0</v>
      </c>
      <c r="U26297">
        <v>1</v>
      </c>
      <c r="V26297">
        <v>0</v>
      </c>
      <c r="W26297">
        <v>1</v>
      </c>
      <c r="X26297">
        <v>9.2300000000000004E-3</v>
      </c>
      <c r="Z26297">
        <v>-1.8500000000000001E-3</v>
      </c>
      <c r="AA26297">
        <v>7.3800000000000003E-3</v>
      </c>
    </row>
    <row r="26298" spans="1:27" x14ac:dyDescent="0.25">
      <c r="A26298" s="1" t="s">
        <v>22</v>
      </c>
      <c r="B26298" s="1">
        <v>44074</v>
      </c>
      <c r="C26298" s="1">
        <v>44074</v>
      </c>
      <c r="D26298" s="2">
        <f>_xlfn.XLOOKUP(E26298,DirectMusicService!C$2:C$32,DirectMusicService!A$2:A$32)</f>
        <v>31</v>
      </c>
      <c r="E26298" t="s">
        <v>103</v>
      </c>
      <c r="F26298" t="s">
        <v>104</v>
      </c>
      <c r="G26298" s="14" t="str">
        <f>_xlfn.XLOOKUP(H26298,GeographyReport!C$2:C$158,GeographyReport!B$2:B$158)</f>
        <v>France</v>
      </c>
      <c r="H26298" t="s">
        <v>36</v>
      </c>
      <c r="I26298" t="s">
        <v>58</v>
      </c>
      <c r="J26298">
        <v>4</v>
      </c>
      <c r="K26298" s="2">
        <v>859727420611</v>
      </c>
      <c r="L26298" t="s">
        <v>153</v>
      </c>
      <c r="M26298">
        <f>_xlfn.XLOOKUP(O26298,AssociateReport!G$2:G$9,AssociateReport!A$2:A$9)</f>
        <v>272</v>
      </c>
      <c r="N26298" t="s">
        <v>26</v>
      </c>
      <c r="O26298" t="s">
        <v>34</v>
      </c>
      <c r="P26298" t="s">
        <v>60</v>
      </c>
      <c r="Q26298" t="s">
        <v>154</v>
      </c>
      <c r="R26298" t="s">
        <v>45</v>
      </c>
      <c r="S26298" t="s">
        <v>30</v>
      </c>
      <c r="T26298">
        <v>0</v>
      </c>
      <c r="U26298">
        <v>1</v>
      </c>
      <c r="V26298">
        <v>0</v>
      </c>
      <c r="W26298">
        <v>1</v>
      </c>
      <c r="X26298">
        <v>9.2300000000000004E-3</v>
      </c>
      <c r="Z26298">
        <v>-1.8500000000000001E-3</v>
      </c>
      <c r="AA26298">
        <v>7.3800000000000003E-3</v>
      </c>
    </row>
    <row r="26299" spans="1:27" x14ac:dyDescent="0.25">
      <c r="A26299" s="1" t="s">
        <v>22</v>
      </c>
      <c r="B26299" s="1">
        <v>44074</v>
      </c>
      <c r="C26299" s="1">
        <v>44074</v>
      </c>
      <c r="D26299" s="2">
        <f>_xlfn.XLOOKUP(E26299,DirectMusicService!C$2:C$32,DirectMusicService!A$2:A$32)</f>
        <v>31</v>
      </c>
      <c r="E26299" t="s">
        <v>103</v>
      </c>
      <c r="F26299" t="s">
        <v>104</v>
      </c>
      <c r="G26299" s="14" t="str">
        <f>_xlfn.XLOOKUP(H26299,GeographyReport!C$2:C$158,GeographyReport!B$2:B$158)</f>
        <v>France</v>
      </c>
      <c r="H26299" t="s">
        <v>36</v>
      </c>
      <c r="I26299" t="s">
        <v>58</v>
      </c>
      <c r="J26299">
        <v>2</v>
      </c>
      <c r="K26299" s="2">
        <v>859727420611</v>
      </c>
      <c r="L26299" t="s">
        <v>230</v>
      </c>
      <c r="M26299">
        <f>_xlfn.XLOOKUP(O26299,AssociateReport!G$2:G$9,AssociateReport!A$2:A$9)</f>
        <v>272</v>
      </c>
      <c r="N26299" t="s">
        <v>26</v>
      </c>
      <c r="O26299" t="s">
        <v>34</v>
      </c>
      <c r="P26299" t="s">
        <v>60</v>
      </c>
      <c r="Q26299" t="s">
        <v>231</v>
      </c>
      <c r="R26299" t="s">
        <v>45</v>
      </c>
      <c r="S26299" t="s">
        <v>30</v>
      </c>
      <c r="T26299">
        <v>0</v>
      </c>
      <c r="U26299">
        <v>1</v>
      </c>
      <c r="V26299">
        <v>0</v>
      </c>
      <c r="W26299">
        <v>1</v>
      </c>
      <c r="X26299">
        <v>9.2300000000000004E-3</v>
      </c>
      <c r="Z26299">
        <v>-1.8500000000000001E-3</v>
      </c>
      <c r="AA26299">
        <v>7.3800000000000003E-3</v>
      </c>
    </row>
    <row r="26300" spans="1:27" x14ac:dyDescent="0.25">
      <c r="A26300" s="1" t="s">
        <v>22</v>
      </c>
      <c r="B26300" s="1">
        <v>44074</v>
      </c>
      <c r="C26300" s="1">
        <v>44074</v>
      </c>
      <c r="D26300" s="2">
        <f>_xlfn.XLOOKUP(E26300,DirectMusicService!C$2:C$32,DirectMusicService!A$2:A$32)</f>
        <v>31</v>
      </c>
      <c r="E26300" t="s">
        <v>103</v>
      </c>
      <c r="F26300" t="s">
        <v>104</v>
      </c>
      <c r="G26300" s="14" t="str">
        <f>_xlfn.XLOOKUP(H26300,GeographyReport!C$2:C$158,GeographyReport!B$2:B$158)</f>
        <v>France</v>
      </c>
      <c r="H26300" t="s">
        <v>36</v>
      </c>
      <c r="I26300" t="s">
        <v>58</v>
      </c>
      <c r="J26300">
        <v>1</v>
      </c>
      <c r="K26300" s="2">
        <v>859727420611</v>
      </c>
      <c r="L26300" t="s">
        <v>59</v>
      </c>
      <c r="M26300">
        <f>_xlfn.XLOOKUP(O26300,AssociateReport!G$2:G$9,AssociateReport!A$2:A$9)</f>
        <v>272</v>
      </c>
      <c r="N26300" t="s">
        <v>26</v>
      </c>
      <c r="O26300" t="s">
        <v>34</v>
      </c>
      <c r="P26300" t="s">
        <v>60</v>
      </c>
      <c r="Q26300" t="s">
        <v>61</v>
      </c>
      <c r="R26300" t="s">
        <v>45</v>
      </c>
      <c r="S26300" t="s">
        <v>30</v>
      </c>
      <c r="T26300">
        <v>0</v>
      </c>
      <c r="U26300">
        <v>1</v>
      </c>
      <c r="V26300">
        <v>0</v>
      </c>
      <c r="W26300">
        <v>1</v>
      </c>
      <c r="X26300">
        <v>9.2300000000000004E-3</v>
      </c>
      <c r="Z26300">
        <v>-1.8500000000000001E-3</v>
      </c>
      <c r="AA26300">
        <v>7.3800000000000003E-3</v>
      </c>
    </row>
    <row r="26301" spans="1:27" x14ac:dyDescent="0.25">
      <c r="A26301" s="1" t="s">
        <v>22</v>
      </c>
      <c r="B26301" s="1">
        <v>44074</v>
      </c>
      <c r="C26301" s="1">
        <v>44074</v>
      </c>
      <c r="D26301" s="2">
        <f>_xlfn.XLOOKUP(E26301,DirectMusicService!C$2:C$32,DirectMusicService!A$2:A$32)</f>
        <v>31</v>
      </c>
      <c r="E26301" t="s">
        <v>103</v>
      </c>
      <c r="F26301" t="s">
        <v>239</v>
      </c>
      <c r="G26301" s="14" t="str">
        <f>_xlfn.XLOOKUP(H26301,GeographyReport!C$2:C$158,GeographyReport!B$2:B$158)</f>
        <v>France</v>
      </c>
      <c r="H26301" t="s">
        <v>36</v>
      </c>
      <c r="I26301" t="s">
        <v>122</v>
      </c>
      <c r="J26301">
        <v>1</v>
      </c>
      <c r="K26301" s="2">
        <v>5050580741577</v>
      </c>
      <c r="L26301" t="s">
        <v>123</v>
      </c>
      <c r="M26301">
        <f>_xlfn.XLOOKUP(O26301,AssociateReport!G$2:G$9,AssociateReport!A$2:A$9)</f>
        <v>272</v>
      </c>
      <c r="N26301" t="s">
        <v>26</v>
      </c>
      <c r="O26301" t="s">
        <v>34</v>
      </c>
      <c r="P26301" t="s">
        <v>124</v>
      </c>
      <c r="Q26301" t="s">
        <v>124</v>
      </c>
      <c r="R26301" t="s">
        <v>45</v>
      </c>
      <c r="S26301" t="s">
        <v>30</v>
      </c>
      <c r="T26301">
        <v>0</v>
      </c>
      <c r="U26301">
        <v>7</v>
      </c>
      <c r="V26301">
        <v>0</v>
      </c>
      <c r="W26301">
        <v>7</v>
      </c>
      <c r="X26301">
        <v>6.1700000000000001E-3</v>
      </c>
      <c r="Z26301">
        <v>-1.23E-3</v>
      </c>
      <c r="AA26301">
        <v>4.9399999999999999E-3</v>
      </c>
    </row>
    <row r="26302" spans="1:27" x14ac:dyDescent="0.25">
      <c r="A26302" s="1" t="s">
        <v>22</v>
      </c>
      <c r="B26302" s="1">
        <v>44074</v>
      </c>
      <c r="C26302" s="1">
        <v>44074</v>
      </c>
      <c r="D26302" s="2">
        <f>_xlfn.XLOOKUP(E26302,DirectMusicService!C$2:C$32,DirectMusicService!A$2:A$32)</f>
        <v>31</v>
      </c>
      <c r="E26302" t="s">
        <v>103</v>
      </c>
      <c r="F26302" t="s">
        <v>274</v>
      </c>
      <c r="G26302" s="14" t="str">
        <f>_xlfn.XLOOKUP(H26302,GeographyReport!C$2:C$158,GeographyReport!B$2:B$158)</f>
        <v>France</v>
      </c>
      <c r="H26302" t="s">
        <v>36</v>
      </c>
      <c r="I26302" t="s">
        <v>172</v>
      </c>
      <c r="J26302">
        <v>1</v>
      </c>
      <c r="K26302" s="2">
        <v>5050580734166</v>
      </c>
      <c r="L26302" t="s">
        <v>173</v>
      </c>
      <c r="M26302">
        <f>_xlfn.XLOOKUP(O26302,AssociateReport!G$2:G$9,AssociateReport!A$2:A$9)</f>
        <v>272</v>
      </c>
      <c r="N26302" t="s">
        <v>26</v>
      </c>
      <c r="O26302" t="s">
        <v>34</v>
      </c>
      <c r="P26302" t="s">
        <v>174</v>
      </c>
      <c r="Q26302" t="s">
        <v>174</v>
      </c>
      <c r="R26302" t="s">
        <v>45</v>
      </c>
      <c r="S26302" t="s">
        <v>275</v>
      </c>
      <c r="T26302">
        <v>0</v>
      </c>
      <c r="U26302">
        <v>0</v>
      </c>
      <c r="V26302">
        <v>3</v>
      </c>
      <c r="W26302">
        <v>3</v>
      </c>
      <c r="X26302">
        <v>4.6000000000000001E-4</v>
      </c>
      <c r="Z26302">
        <v>-9.0000000000000006E-5</v>
      </c>
      <c r="AA26302">
        <v>3.6999999999999999E-4</v>
      </c>
    </row>
    <row r="26303" spans="1:27" x14ac:dyDescent="0.25">
      <c r="A26303" s="1" t="s">
        <v>22</v>
      </c>
      <c r="B26303" s="1">
        <v>44074</v>
      </c>
      <c r="C26303" s="1">
        <v>44074</v>
      </c>
      <c r="D26303" s="2">
        <f>_xlfn.XLOOKUP(E26303,DirectMusicService!C$2:C$32,DirectMusicService!A$2:A$32)</f>
        <v>31</v>
      </c>
      <c r="E26303" t="s">
        <v>103</v>
      </c>
      <c r="F26303" t="s">
        <v>104</v>
      </c>
      <c r="G26303" s="14" t="str">
        <f>_xlfn.XLOOKUP(H26303,GeographyReport!C$2:C$158,GeographyReport!B$2:B$158)</f>
        <v>France</v>
      </c>
      <c r="H26303" t="s">
        <v>36</v>
      </c>
      <c r="I26303" t="s">
        <v>70</v>
      </c>
      <c r="J26303">
        <v>1</v>
      </c>
      <c r="K26303" s="2">
        <v>5050580737600</v>
      </c>
      <c r="L26303" t="s">
        <v>25</v>
      </c>
      <c r="M26303">
        <f>_xlfn.XLOOKUP(O26303,AssociateReport!G$2:G$9,AssociateReport!A$2:A$9)</f>
        <v>275</v>
      </c>
      <c r="N26303" t="s">
        <v>26</v>
      </c>
      <c r="O26303" t="s">
        <v>27</v>
      </c>
      <c r="P26303" t="s">
        <v>71</v>
      </c>
      <c r="Q26303" t="s">
        <v>28</v>
      </c>
      <c r="R26303" t="s">
        <v>45</v>
      </c>
      <c r="S26303" t="s">
        <v>30</v>
      </c>
      <c r="T26303">
        <v>0</v>
      </c>
      <c r="U26303">
        <v>1</v>
      </c>
      <c r="V26303">
        <v>0</v>
      </c>
      <c r="W26303">
        <v>1</v>
      </c>
      <c r="X26303">
        <v>9.2300000000000004E-3</v>
      </c>
      <c r="Z26303">
        <v>-1.8500000000000001E-3</v>
      </c>
      <c r="AA26303">
        <v>7.3800000000000003E-3</v>
      </c>
    </row>
    <row r="26304" spans="1:27" x14ac:dyDescent="0.25">
      <c r="A26304" s="1" t="s">
        <v>22</v>
      </c>
      <c r="B26304" s="1">
        <v>44074</v>
      </c>
      <c r="C26304" s="1">
        <v>44074</v>
      </c>
      <c r="D26304" s="2">
        <f>_xlfn.XLOOKUP(E26304,DirectMusicService!C$2:C$32,DirectMusicService!A$2:A$32)</f>
        <v>31</v>
      </c>
      <c r="E26304" t="s">
        <v>103</v>
      </c>
      <c r="F26304" t="s">
        <v>104</v>
      </c>
      <c r="G26304" s="14" t="str">
        <f>_xlfn.XLOOKUP(H26304,GeographyReport!C$2:C$158,GeographyReport!B$2:B$158)</f>
        <v>France</v>
      </c>
      <c r="H26304" t="s">
        <v>36</v>
      </c>
      <c r="I26304" t="s">
        <v>46</v>
      </c>
      <c r="J26304">
        <v>1</v>
      </c>
      <c r="K26304" s="2">
        <v>5050580735040</v>
      </c>
      <c r="L26304" t="s">
        <v>47</v>
      </c>
      <c r="M26304">
        <f>_xlfn.XLOOKUP(O26304,AssociateReport!G$2:G$9,AssociateReport!A$2:A$9)</f>
        <v>275</v>
      </c>
      <c r="N26304" t="s">
        <v>26</v>
      </c>
      <c r="O26304" t="s">
        <v>27</v>
      </c>
      <c r="P26304" t="s">
        <v>28</v>
      </c>
      <c r="Q26304" t="s">
        <v>28</v>
      </c>
      <c r="R26304" t="s">
        <v>45</v>
      </c>
      <c r="S26304" t="s">
        <v>30</v>
      </c>
      <c r="T26304">
        <v>0</v>
      </c>
      <c r="U26304">
        <v>1</v>
      </c>
      <c r="V26304">
        <v>0</v>
      </c>
      <c r="W26304">
        <v>1</v>
      </c>
      <c r="X26304">
        <v>6.5300000000000002E-3</v>
      </c>
      <c r="Z26304">
        <v>-1.31E-3</v>
      </c>
      <c r="AA26304">
        <v>5.2300000000000003E-3</v>
      </c>
    </row>
    <row r="26305" spans="1:27" x14ac:dyDescent="0.25">
      <c r="A26305" s="1" t="s">
        <v>22</v>
      </c>
      <c r="B26305" s="1">
        <v>44074</v>
      </c>
      <c r="C26305" s="1">
        <v>44074</v>
      </c>
      <c r="D26305" s="2">
        <f>_xlfn.XLOOKUP(E26305,DirectMusicService!C$2:C$32,DirectMusicService!A$2:A$32)</f>
        <v>31</v>
      </c>
      <c r="E26305" t="s">
        <v>103</v>
      </c>
      <c r="F26305" t="s">
        <v>239</v>
      </c>
      <c r="G26305" s="14" t="str">
        <f>_xlfn.XLOOKUP(H26305,GeographyReport!C$2:C$158,GeographyReport!B$2:B$158)</f>
        <v>France</v>
      </c>
      <c r="H26305" t="s">
        <v>36</v>
      </c>
      <c r="I26305" t="s">
        <v>177</v>
      </c>
      <c r="J26305">
        <v>1</v>
      </c>
      <c r="K26305" s="2">
        <v>5050580726123</v>
      </c>
      <c r="L26305" t="s">
        <v>178</v>
      </c>
      <c r="M26305">
        <f>_xlfn.XLOOKUP(O26305,AssociateReport!G$2:G$9,AssociateReport!A$2:A$9)</f>
        <v>275</v>
      </c>
      <c r="N26305" t="s">
        <v>26</v>
      </c>
      <c r="O26305" t="s">
        <v>27</v>
      </c>
      <c r="P26305" t="s">
        <v>179</v>
      </c>
      <c r="Q26305" t="s">
        <v>179</v>
      </c>
      <c r="R26305" t="s">
        <v>45</v>
      </c>
      <c r="S26305" t="s">
        <v>30</v>
      </c>
      <c r="T26305">
        <v>0</v>
      </c>
      <c r="U26305">
        <v>0</v>
      </c>
      <c r="V26305">
        <v>0</v>
      </c>
      <c r="W26305">
        <v>0</v>
      </c>
      <c r="X26305">
        <v>2.63E-3</v>
      </c>
      <c r="Z26305">
        <v>-5.2999999999999998E-4</v>
      </c>
      <c r="AA26305">
        <v>2.0999999999999999E-3</v>
      </c>
    </row>
    <row r="26306" spans="1:27" x14ac:dyDescent="0.25">
      <c r="A26306" s="1" t="s">
        <v>22</v>
      </c>
      <c r="B26306" s="1">
        <v>44104</v>
      </c>
      <c r="C26306" s="1">
        <v>44104</v>
      </c>
      <c r="D26306" s="2">
        <f>_xlfn.XLOOKUP(E26306,DirectMusicService!C$2:C$32,DirectMusicService!A$2:A$32)</f>
        <v>31</v>
      </c>
      <c r="E26306" t="s">
        <v>103</v>
      </c>
      <c r="F26306" t="s">
        <v>104</v>
      </c>
      <c r="G26306" s="14" t="str">
        <f>_xlfn.XLOOKUP(H26306,GeographyReport!C$2:C$158,GeographyReport!B$2:B$158)</f>
        <v>France</v>
      </c>
      <c r="H26306" t="s">
        <v>36</v>
      </c>
      <c r="I26306" t="s">
        <v>51</v>
      </c>
      <c r="J26306">
        <v>1</v>
      </c>
      <c r="K26306" s="2">
        <v>5050580735057</v>
      </c>
      <c r="L26306" t="s">
        <v>52</v>
      </c>
      <c r="M26306">
        <f>_xlfn.XLOOKUP(O26306,AssociateReport!G$2:G$9,AssociateReport!A$2:A$9)</f>
        <v>272</v>
      </c>
      <c r="N26306" t="s">
        <v>26</v>
      </c>
      <c r="O26306" t="s">
        <v>34</v>
      </c>
      <c r="P26306" t="s">
        <v>35</v>
      </c>
      <c r="Q26306" t="s">
        <v>35</v>
      </c>
      <c r="R26306" t="s">
        <v>45</v>
      </c>
      <c r="S26306" t="s">
        <v>30</v>
      </c>
      <c r="T26306">
        <v>0</v>
      </c>
      <c r="U26306">
        <v>2</v>
      </c>
      <c r="V26306">
        <v>0</v>
      </c>
      <c r="W26306">
        <v>2</v>
      </c>
      <c r="X26306">
        <v>1.418E-2</v>
      </c>
      <c r="Z26306">
        <v>-2.8400000000000001E-3</v>
      </c>
      <c r="AA26306">
        <v>1.1339999999999999E-2</v>
      </c>
    </row>
    <row r="26307" spans="1:27" x14ac:dyDescent="0.25">
      <c r="A26307" s="1" t="s">
        <v>22</v>
      </c>
      <c r="B26307" s="1">
        <v>44104</v>
      </c>
      <c r="C26307" s="1">
        <v>44104</v>
      </c>
      <c r="D26307" s="2">
        <f>_xlfn.XLOOKUP(E26307,DirectMusicService!C$2:C$32,DirectMusicService!A$2:A$32)</f>
        <v>31</v>
      </c>
      <c r="E26307" t="s">
        <v>103</v>
      </c>
      <c r="F26307" t="s">
        <v>239</v>
      </c>
      <c r="G26307" s="14" t="str">
        <f>_xlfn.XLOOKUP(H26307,GeographyReport!C$2:C$158,GeographyReport!B$2:B$158)</f>
        <v>France</v>
      </c>
      <c r="H26307" t="s">
        <v>36</v>
      </c>
      <c r="I26307" t="s">
        <v>58</v>
      </c>
      <c r="J26307">
        <v>4</v>
      </c>
      <c r="K26307" s="2">
        <v>859727420611</v>
      </c>
      <c r="L26307" t="s">
        <v>153</v>
      </c>
      <c r="M26307">
        <f>_xlfn.XLOOKUP(O26307,AssociateReport!G$2:G$9,AssociateReport!A$2:A$9)</f>
        <v>272</v>
      </c>
      <c r="N26307" t="s">
        <v>26</v>
      </c>
      <c r="O26307" t="s">
        <v>34</v>
      </c>
      <c r="P26307" t="s">
        <v>60</v>
      </c>
      <c r="Q26307" t="s">
        <v>154</v>
      </c>
      <c r="R26307" t="s">
        <v>45</v>
      </c>
      <c r="S26307" t="s">
        <v>30</v>
      </c>
      <c r="T26307">
        <v>0</v>
      </c>
      <c r="U26307">
        <v>2</v>
      </c>
      <c r="V26307">
        <v>0</v>
      </c>
      <c r="W26307">
        <v>2</v>
      </c>
      <c r="X26307">
        <v>8.0199999999999994E-3</v>
      </c>
      <c r="Z26307">
        <v>-1.6000000000000001E-3</v>
      </c>
      <c r="AA26307">
        <v>6.4200000000000004E-3</v>
      </c>
    </row>
    <row r="26308" spans="1:27" x14ac:dyDescent="0.25">
      <c r="A26308" s="1" t="s">
        <v>22</v>
      </c>
      <c r="B26308" s="1">
        <v>44104</v>
      </c>
      <c r="C26308" s="1">
        <v>44104</v>
      </c>
      <c r="D26308" s="2">
        <f>_xlfn.XLOOKUP(E26308,DirectMusicService!C$2:C$32,DirectMusicService!A$2:A$32)</f>
        <v>31</v>
      </c>
      <c r="E26308" t="s">
        <v>103</v>
      </c>
      <c r="F26308" t="s">
        <v>104</v>
      </c>
      <c r="G26308" s="14" t="str">
        <f>_xlfn.XLOOKUP(H26308,GeographyReport!C$2:C$158,GeographyReport!B$2:B$158)</f>
        <v>France</v>
      </c>
      <c r="H26308" t="s">
        <v>36</v>
      </c>
      <c r="I26308" t="s">
        <v>58</v>
      </c>
      <c r="J26308">
        <v>2</v>
      </c>
      <c r="K26308" s="2">
        <v>859727420611</v>
      </c>
      <c r="L26308" t="s">
        <v>230</v>
      </c>
      <c r="M26308">
        <f>_xlfn.XLOOKUP(O26308,AssociateReport!G$2:G$9,AssociateReport!A$2:A$9)</f>
        <v>272</v>
      </c>
      <c r="N26308" t="s">
        <v>26</v>
      </c>
      <c r="O26308" t="s">
        <v>34</v>
      </c>
      <c r="P26308" t="s">
        <v>60</v>
      </c>
      <c r="Q26308" t="s">
        <v>231</v>
      </c>
      <c r="R26308" t="s">
        <v>45</v>
      </c>
      <c r="S26308" t="s">
        <v>30</v>
      </c>
      <c r="T26308">
        <v>0</v>
      </c>
      <c r="U26308">
        <v>1</v>
      </c>
      <c r="V26308">
        <v>0</v>
      </c>
      <c r="W26308">
        <v>1</v>
      </c>
      <c r="X26308">
        <v>4.7699999999999999E-3</v>
      </c>
      <c r="Z26308">
        <v>-9.5E-4</v>
      </c>
      <c r="AA26308">
        <v>3.81E-3</v>
      </c>
    </row>
    <row r="26309" spans="1:27" x14ac:dyDescent="0.25">
      <c r="A26309" s="1" t="s">
        <v>22</v>
      </c>
      <c r="B26309" s="1">
        <v>44104</v>
      </c>
      <c r="C26309" s="1">
        <v>44104</v>
      </c>
      <c r="D26309" s="2">
        <f>_xlfn.XLOOKUP(E26309,DirectMusicService!C$2:C$32,DirectMusicService!A$2:A$32)</f>
        <v>31</v>
      </c>
      <c r="E26309" t="s">
        <v>103</v>
      </c>
      <c r="F26309" t="s">
        <v>239</v>
      </c>
      <c r="G26309" s="14" t="str">
        <f>_xlfn.XLOOKUP(H26309,GeographyReport!C$2:C$158,GeographyReport!B$2:B$158)</f>
        <v>France</v>
      </c>
      <c r="H26309" t="s">
        <v>36</v>
      </c>
      <c r="I26309" t="s">
        <v>122</v>
      </c>
      <c r="J26309">
        <v>1</v>
      </c>
      <c r="K26309" s="2">
        <v>5050580741577</v>
      </c>
      <c r="L26309" t="s">
        <v>123</v>
      </c>
      <c r="M26309">
        <f>_xlfn.XLOOKUP(O26309,AssociateReport!G$2:G$9,AssociateReport!A$2:A$9)</f>
        <v>272</v>
      </c>
      <c r="N26309" t="s">
        <v>26</v>
      </c>
      <c r="O26309" t="s">
        <v>34</v>
      </c>
      <c r="P26309" t="s">
        <v>124</v>
      </c>
      <c r="Q26309" t="s">
        <v>124</v>
      </c>
      <c r="R26309" t="s">
        <v>45</v>
      </c>
      <c r="S26309" t="s">
        <v>30</v>
      </c>
      <c r="T26309">
        <v>0</v>
      </c>
      <c r="U26309">
        <v>1</v>
      </c>
      <c r="V26309">
        <v>0</v>
      </c>
      <c r="W26309">
        <v>1</v>
      </c>
      <c r="X26309">
        <v>2.98E-3</v>
      </c>
      <c r="Z26309">
        <v>-5.9999999999999995E-4</v>
      </c>
      <c r="AA26309">
        <v>2.3800000000000002E-3</v>
      </c>
    </row>
    <row r="26310" spans="1:27" x14ac:dyDescent="0.25">
      <c r="A26310" s="1" t="s">
        <v>22</v>
      </c>
      <c r="B26310" s="1">
        <v>44104</v>
      </c>
      <c r="C26310" s="1">
        <v>44104</v>
      </c>
      <c r="D26310" s="2">
        <f>_xlfn.XLOOKUP(E26310,DirectMusicService!C$2:C$32,DirectMusicService!A$2:A$32)</f>
        <v>31</v>
      </c>
      <c r="E26310" t="s">
        <v>103</v>
      </c>
      <c r="F26310" t="s">
        <v>239</v>
      </c>
      <c r="G26310" s="14" t="str">
        <f>_xlfn.XLOOKUP(H26310,GeographyReport!C$2:C$158,GeographyReport!B$2:B$158)</f>
        <v>France</v>
      </c>
      <c r="H26310" t="s">
        <v>36</v>
      </c>
      <c r="I26310" t="s">
        <v>58</v>
      </c>
      <c r="J26310">
        <v>1</v>
      </c>
      <c r="K26310" s="2">
        <v>859727420611</v>
      </c>
      <c r="L26310" t="s">
        <v>59</v>
      </c>
      <c r="M26310">
        <f>_xlfn.XLOOKUP(O26310,AssociateReport!G$2:G$9,AssociateReport!A$2:A$9)</f>
        <v>272</v>
      </c>
      <c r="N26310" t="s">
        <v>26</v>
      </c>
      <c r="O26310" t="s">
        <v>34</v>
      </c>
      <c r="P26310" t="s">
        <v>60</v>
      </c>
      <c r="Q26310" t="s">
        <v>61</v>
      </c>
      <c r="R26310" t="s">
        <v>45</v>
      </c>
      <c r="S26310" t="s">
        <v>30</v>
      </c>
      <c r="T26310">
        <v>0</v>
      </c>
      <c r="U26310">
        <v>1</v>
      </c>
      <c r="V26310">
        <v>0</v>
      </c>
      <c r="W26310">
        <v>1</v>
      </c>
      <c r="X26310">
        <v>2.3500000000000001E-3</v>
      </c>
      <c r="Z26310">
        <v>-4.6999999999999999E-4</v>
      </c>
      <c r="AA26310">
        <v>1.8799999999999999E-3</v>
      </c>
    </row>
    <row r="26311" spans="1:27" x14ac:dyDescent="0.25">
      <c r="A26311" s="1" t="s">
        <v>22</v>
      </c>
      <c r="B26311" s="1">
        <v>44104</v>
      </c>
      <c r="C26311" s="1">
        <v>44104</v>
      </c>
      <c r="D26311" s="2">
        <f>_xlfn.XLOOKUP(E26311,DirectMusicService!C$2:C$32,DirectMusicService!A$2:A$32)</f>
        <v>31</v>
      </c>
      <c r="E26311" t="s">
        <v>103</v>
      </c>
      <c r="F26311" t="s">
        <v>239</v>
      </c>
      <c r="G26311" s="14" t="str">
        <f>_xlfn.XLOOKUP(H26311,GeographyReport!C$2:C$158,GeographyReport!B$2:B$158)</f>
        <v>France</v>
      </c>
      <c r="H26311" t="s">
        <v>36</v>
      </c>
      <c r="I26311" t="s">
        <v>58</v>
      </c>
      <c r="J26311">
        <v>12</v>
      </c>
      <c r="K26311" s="2">
        <v>859727420611</v>
      </c>
      <c r="L26311" t="s">
        <v>213</v>
      </c>
      <c r="M26311">
        <f>_xlfn.XLOOKUP(O26311,AssociateReport!G$2:G$9,AssociateReport!A$2:A$9)</f>
        <v>272</v>
      </c>
      <c r="N26311" t="s">
        <v>26</v>
      </c>
      <c r="O26311" t="s">
        <v>34</v>
      </c>
      <c r="P26311" t="s">
        <v>60</v>
      </c>
      <c r="Q26311" t="s">
        <v>214</v>
      </c>
      <c r="R26311" t="s">
        <v>45</v>
      </c>
      <c r="S26311" t="s">
        <v>30</v>
      </c>
      <c r="T26311">
        <v>0</v>
      </c>
      <c r="U26311">
        <v>1</v>
      </c>
      <c r="V26311">
        <v>0</v>
      </c>
      <c r="W26311">
        <v>1</v>
      </c>
      <c r="X26311">
        <v>1.7099999999999999E-3</v>
      </c>
      <c r="Z26311">
        <v>-3.4000000000000002E-4</v>
      </c>
      <c r="AA26311">
        <v>1.3699999999999999E-3</v>
      </c>
    </row>
    <row r="26312" spans="1:27" x14ac:dyDescent="0.25">
      <c r="A26312" s="1" t="s">
        <v>22</v>
      </c>
      <c r="B26312" s="1">
        <v>44104</v>
      </c>
      <c r="C26312" s="1">
        <v>44104</v>
      </c>
      <c r="D26312" s="2">
        <f>_xlfn.XLOOKUP(E26312,DirectMusicService!C$2:C$32,DirectMusicService!A$2:A$32)</f>
        <v>31</v>
      </c>
      <c r="E26312" t="s">
        <v>103</v>
      </c>
      <c r="F26312" t="s">
        <v>239</v>
      </c>
      <c r="G26312" s="14" t="str">
        <f>_xlfn.XLOOKUP(H26312,GeographyReport!C$2:C$158,GeographyReport!B$2:B$158)</f>
        <v>France</v>
      </c>
      <c r="H26312" t="s">
        <v>36</v>
      </c>
      <c r="I26312" t="s">
        <v>177</v>
      </c>
      <c r="J26312">
        <v>1</v>
      </c>
      <c r="K26312" s="2">
        <v>5050580726123</v>
      </c>
      <c r="L26312" t="s">
        <v>178</v>
      </c>
      <c r="M26312">
        <f>_xlfn.XLOOKUP(O26312,AssociateReport!G$2:G$9,AssociateReport!A$2:A$9)</f>
        <v>275</v>
      </c>
      <c r="N26312" t="s">
        <v>26</v>
      </c>
      <c r="O26312" t="s">
        <v>27</v>
      </c>
      <c r="P26312" t="s">
        <v>179</v>
      </c>
      <c r="Q26312" t="s">
        <v>179</v>
      </c>
      <c r="R26312" t="s">
        <v>45</v>
      </c>
      <c r="S26312" t="s">
        <v>30</v>
      </c>
      <c r="T26312">
        <v>0</v>
      </c>
      <c r="U26312">
        <v>4</v>
      </c>
      <c r="V26312">
        <v>0</v>
      </c>
      <c r="W26312">
        <v>4</v>
      </c>
      <c r="X26312">
        <v>1.498E-2</v>
      </c>
      <c r="Z26312">
        <v>-3.0000000000000001E-3</v>
      </c>
      <c r="AA26312">
        <v>1.1990000000000001E-2</v>
      </c>
    </row>
    <row r="26313" spans="1:27" x14ac:dyDescent="0.25">
      <c r="A26313" s="1" t="s">
        <v>22</v>
      </c>
      <c r="B26313" s="1">
        <v>44104</v>
      </c>
      <c r="C26313" s="1">
        <v>44104</v>
      </c>
      <c r="D26313" s="2">
        <f>_xlfn.XLOOKUP(E26313,DirectMusicService!C$2:C$32,DirectMusicService!A$2:A$32)</f>
        <v>31</v>
      </c>
      <c r="E26313" t="s">
        <v>103</v>
      </c>
      <c r="F26313" t="s">
        <v>104</v>
      </c>
      <c r="G26313" s="14" t="str">
        <f>_xlfn.XLOOKUP(H26313,GeographyReport!C$2:C$158,GeographyReport!B$2:B$158)</f>
        <v>France</v>
      </c>
      <c r="H26313" t="s">
        <v>36</v>
      </c>
      <c r="I26313" t="s">
        <v>70</v>
      </c>
      <c r="J26313">
        <v>0</v>
      </c>
      <c r="K26313" s="2">
        <v>5050580737600</v>
      </c>
      <c r="L26313" t="s">
        <v>25</v>
      </c>
      <c r="M26313">
        <f>_xlfn.XLOOKUP(O26313,AssociateReport!G$2:G$9,AssociateReport!A$2:A$9)</f>
        <v>275</v>
      </c>
      <c r="N26313" t="s">
        <v>26</v>
      </c>
      <c r="O26313" t="s">
        <v>27</v>
      </c>
      <c r="P26313" t="s">
        <v>71</v>
      </c>
      <c r="R26313" t="s">
        <v>29</v>
      </c>
      <c r="S26313" t="s">
        <v>30</v>
      </c>
      <c r="T26313">
        <v>0</v>
      </c>
      <c r="U26313">
        <v>1</v>
      </c>
      <c r="V26313">
        <v>0</v>
      </c>
      <c r="W26313">
        <v>1</v>
      </c>
      <c r="X26313">
        <v>9.41E-3</v>
      </c>
      <c r="Z26313">
        <v>-1.8799999999999999E-3</v>
      </c>
      <c r="AA26313">
        <v>7.5300000000000002E-3</v>
      </c>
    </row>
    <row r="26314" spans="1:27" x14ac:dyDescent="0.25">
      <c r="A26314" s="1" t="s">
        <v>22</v>
      </c>
      <c r="B26314" s="1">
        <v>44135</v>
      </c>
      <c r="C26314" s="1">
        <v>44135</v>
      </c>
      <c r="D26314" s="2">
        <f>_xlfn.XLOOKUP(E26314,DirectMusicService!C$2:C$32,DirectMusicService!A$2:A$32)</f>
        <v>31</v>
      </c>
      <c r="E26314" t="s">
        <v>103</v>
      </c>
      <c r="F26314" t="s">
        <v>239</v>
      </c>
      <c r="G26314" s="14" t="str">
        <f>_xlfn.XLOOKUP(H26314,GeographyReport!C$2:C$158,GeographyReport!B$2:B$158)</f>
        <v>France</v>
      </c>
      <c r="H26314" t="s">
        <v>36</v>
      </c>
      <c r="I26314" t="s">
        <v>122</v>
      </c>
      <c r="J26314">
        <v>1</v>
      </c>
      <c r="K26314" s="2">
        <v>5050580741577</v>
      </c>
      <c r="L26314" t="s">
        <v>123</v>
      </c>
      <c r="M26314">
        <f>_xlfn.XLOOKUP(O26314,AssociateReport!G$2:G$9,AssociateReport!A$2:A$9)</f>
        <v>272</v>
      </c>
      <c r="N26314" t="s">
        <v>26</v>
      </c>
      <c r="O26314" t="s">
        <v>34</v>
      </c>
      <c r="P26314" t="s">
        <v>124</v>
      </c>
      <c r="Q26314" t="s">
        <v>124</v>
      </c>
      <c r="R26314" t="s">
        <v>45</v>
      </c>
      <c r="S26314" t="s">
        <v>30</v>
      </c>
      <c r="T26314">
        <v>0</v>
      </c>
      <c r="U26314">
        <v>3</v>
      </c>
      <c r="V26314">
        <v>0</v>
      </c>
      <c r="W26314">
        <v>3</v>
      </c>
      <c r="X26314">
        <v>8.6499999999999997E-3</v>
      </c>
      <c r="Z26314">
        <v>-1.73E-3</v>
      </c>
      <c r="AA26314">
        <v>6.9199999999999999E-3</v>
      </c>
    </row>
    <row r="26315" spans="1:27" x14ac:dyDescent="0.25">
      <c r="A26315" s="1" t="s">
        <v>22</v>
      </c>
      <c r="B26315" s="1">
        <v>44135</v>
      </c>
      <c r="C26315" s="1">
        <v>44135</v>
      </c>
      <c r="D26315" s="2">
        <f>_xlfn.XLOOKUP(E26315,DirectMusicService!C$2:C$32,DirectMusicService!A$2:A$32)</f>
        <v>31</v>
      </c>
      <c r="E26315" t="s">
        <v>103</v>
      </c>
      <c r="F26315" t="s">
        <v>104</v>
      </c>
      <c r="G26315" s="14" t="str">
        <f>_xlfn.XLOOKUP(H26315,GeographyReport!C$2:C$158,GeographyReport!B$2:B$158)</f>
        <v>France</v>
      </c>
      <c r="H26315" t="s">
        <v>36</v>
      </c>
      <c r="I26315" t="s">
        <v>51</v>
      </c>
      <c r="J26315">
        <v>1</v>
      </c>
      <c r="K26315" s="2">
        <v>5050580735057</v>
      </c>
      <c r="L26315" t="s">
        <v>52</v>
      </c>
      <c r="M26315">
        <f>_xlfn.XLOOKUP(O26315,AssociateReport!G$2:G$9,AssociateReport!A$2:A$9)</f>
        <v>272</v>
      </c>
      <c r="N26315" t="s">
        <v>26</v>
      </c>
      <c r="O26315" t="s">
        <v>34</v>
      </c>
      <c r="P26315" t="s">
        <v>35</v>
      </c>
      <c r="Q26315" t="s">
        <v>35</v>
      </c>
      <c r="R26315" t="s">
        <v>45</v>
      </c>
      <c r="S26315" t="s">
        <v>30</v>
      </c>
      <c r="T26315">
        <v>0</v>
      </c>
      <c r="U26315">
        <v>1</v>
      </c>
      <c r="V26315">
        <v>0</v>
      </c>
      <c r="W26315">
        <v>1</v>
      </c>
      <c r="X26315">
        <v>4.4400000000000004E-3</v>
      </c>
      <c r="Z26315">
        <v>-8.8999999999999995E-4</v>
      </c>
      <c r="AA26315">
        <v>3.5500000000000002E-3</v>
      </c>
    </row>
    <row r="26316" spans="1:27" x14ac:dyDescent="0.25">
      <c r="A26316" s="1" t="s">
        <v>22</v>
      </c>
      <c r="B26316" s="1">
        <v>44135</v>
      </c>
      <c r="C26316" s="1">
        <v>44135</v>
      </c>
      <c r="D26316" s="2">
        <f>_xlfn.XLOOKUP(E26316,DirectMusicService!C$2:C$32,DirectMusicService!A$2:A$32)</f>
        <v>31</v>
      </c>
      <c r="E26316" t="s">
        <v>103</v>
      </c>
      <c r="F26316" t="s">
        <v>104</v>
      </c>
      <c r="G26316" s="14" t="str">
        <f>_xlfn.XLOOKUP(H26316,GeographyReport!C$2:C$158,GeographyReport!B$2:B$158)</f>
        <v>France</v>
      </c>
      <c r="H26316" t="s">
        <v>36</v>
      </c>
      <c r="I26316" t="s">
        <v>42</v>
      </c>
      <c r="J26316">
        <v>1</v>
      </c>
      <c r="K26316" s="2">
        <v>5050580741164</v>
      </c>
      <c r="L26316" t="s">
        <v>43</v>
      </c>
      <c r="M26316">
        <f>_xlfn.XLOOKUP(O26316,AssociateReport!G$2:G$9,AssociateReport!A$2:A$9)</f>
        <v>275</v>
      </c>
      <c r="N26316" t="s">
        <v>26</v>
      </c>
      <c r="O26316" t="s">
        <v>27</v>
      </c>
      <c r="P26316" t="s">
        <v>44</v>
      </c>
      <c r="Q26316" t="s">
        <v>44</v>
      </c>
      <c r="R26316" t="s">
        <v>45</v>
      </c>
      <c r="S26316" t="s">
        <v>30</v>
      </c>
      <c r="T26316">
        <v>0</v>
      </c>
      <c r="U26316">
        <v>1</v>
      </c>
      <c r="V26316">
        <v>0</v>
      </c>
      <c r="W26316">
        <v>1</v>
      </c>
      <c r="X26316">
        <v>8.8800000000000007E-3</v>
      </c>
      <c r="Z26316">
        <v>-1.7799999999999999E-3</v>
      </c>
      <c r="AA26316">
        <v>7.1000000000000004E-3</v>
      </c>
    </row>
    <row r="26317" spans="1:27" x14ac:dyDescent="0.25">
      <c r="A26317" s="1" t="s">
        <v>22</v>
      </c>
      <c r="B26317" s="1">
        <v>44135</v>
      </c>
      <c r="C26317" s="1">
        <v>44135</v>
      </c>
      <c r="D26317" s="2">
        <f>_xlfn.XLOOKUP(E26317,DirectMusicService!C$2:C$32,DirectMusicService!A$2:A$32)</f>
        <v>31</v>
      </c>
      <c r="E26317" t="s">
        <v>103</v>
      </c>
      <c r="F26317" t="s">
        <v>239</v>
      </c>
      <c r="G26317" s="14" t="str">
        <f>_xlfn.XLOOKUP(H26317,GeographyReport!C$2:C$158,GeographyReport!B$2:B$158)</f>
        <v>France</v>
      </c>
      <c r="H26317" t="s">
        <v>36</v>
      </c>
      <c r="I26317" t="s">
        <v>177</v>
      </c>
      <c r="J26317">
        <v>1</v>
      </c>
      <c r="K26317" s="2">
        <v>5050580726123</v>
      </c>
      <c r="L26317" t="s">
        <v>178</v>
      </c>
      <c r="M26317">
        <f>_xlfn.XLOOKUP(O26317,AssociateReport!G$2:G$9,AssociateReport!A$2:A$9)</f>
        <v>275</v>
      </c>
      <c r="N26317" t="s">
        <v>26</v>
      </c>
      <c r="O26317" t="s">
        <v>27</v>
      </c>
      <c r="P26317" t="s">
        <v>179</v>
      </c>
      <c r="Q26317" t="s">
        <v>179</v>
      </c>
      <c r="R26317" t="s">
        <v>45</v>
      </c>
      <c r="S26317" t="s">
        <v>30</v>
      </c>
      <c r="T26317">
        <v>0</v>
      </c>
      <c r="U26317">
        <v>0</v>
      </c>
      <c r="V26317">
        <v>0</v>
      </c>
      <c r="W26317">
        <v>0</v>
      </c>
      <c r="X26317">
        <v>0</v>
      </c>
      <c r="Z26317">
        <v>0</v>
      </c>
      <c r="AA26317">
        <v>0</v>
      </c>
    </row>
    <row r="26318" spans="1:27" x14ac:dyDescent="0.25">
      <c r="A26318" s="1" t="s">
        <v>22</v>
      </c>
      <c r="B26318" s="1">
        <v>44165</v>
      </c>
      <c r="C26318" s="1">
        <v>44165</v>
      </c>
      <c r="D26318" s="2">
        <f>_xlfn.XLOOKUP(E26318,DirectMusicService!C$2:C$32,DirectMusicService!A$2:A$32)</f>
        <v>31</v>
      </c>
      <c r="E26318" t="s">
        <v>103</v>
      </c>
      <c r="F26318" t="s">
        <v>239</v>
      </c>
      <c r="G26318" s="14" t="str">
        <f>_xlfn.XLOOKUP(H26318,GeographyReport!C$2:C$158,GeographyReport!B$2:B$158)</f>
        <v>France</v>
      </c>
      <c r="H26318" t="s">
        <v>36</v>
      </c>
      <c r="I26318" t="s">
        <v>51</v>
      </c>
      <c r="J26318">
        <v>1</v>
      </c>
      <c r="K26318" s="2">
        <v>5050580735057</v>
      </c>
      <c r="L26318" t="s">
        <v>52</v>
      </c>
      <c r="M26318">
        <f>_xlfn.XLOOKUP(O26318,AssociateReport!G$2:G$9,AssociateReport!A$2:A$9)</f>
        <v>272</v>
      </c>
      <c r="N26318" t="s">
        <v>26</v>
      </c>
      <c r="O26318" t="s">
        <v>34</v>
      </c>
      <c r="P26318" t="s">
        <v>35</v>
      </c>
      <c r="Q26318" t="s">
        <v>35</v>
      </c>
      <c r="R26318" t="s">
        <v>45</v>
      </c>
      <c r="S26318" t="s">
        <v>30</v>
      </c>
      <c r="T26318">
        <v>0</v>
      </c>
      <c r="U26318">
        <v>11</v>
      </c>
      <c r="V26318">
        <v>0</v>
      </c>
      <c r="W26318">
        <v>11</v>
      </c>
      <c r="X26318">
        <v>3.1969999999999998E-2</v>
      </c>
      <c r="Z26318">
        <v>-6.3899999999999998E-3</v>
      </c>
      <c r="AA26318">
        <v>2.5579999999999999E-2</v>
      </c>
    </row>
    <row r="26319" spans="1:27" x14ac:dyDescent="0.25">
      <c r="A26319" s="1" t="s">
        <v>22</v>
      </c>
      <c r="B26319" s="1">
        <v>44165</v>
      </c>
      <c r="C26319" s="1">
        <v>44165</v>
      </c>
      <c r="D26319" s="2">
        <f>_xlfn.XLOOKUP(E26319,DirectMusicService!C$2:C$32,DirectMusicService!A$2:A$32)</f>
        <v>31</v>
      </c>
      <c r="E26319" t="s">
        <v>103</v>
      </c>
      <c r="F26319" t="s">
        <v>104</v>
      </c>
      <c r="G26319" s="14" t="str">
        <f>_xlfn.XLOOKUP(H26319,GeographyReport!C$2:C$158,GeographyReport!B$2:B$158)</f>
        <v>France</v>
      </c>
      <c r="H26319" t="s">
        <v>36</v>
      </c>
      <c r="J26319">
        <v>0</v>
      </c>
      <c r="L26319" t="s">
        <v>127</v>
      </c>
      <c r="M26319">
        <f>_xlfn.XLOOKUP(O26319,AssociateReport!G$2:G$9,AssociateReport!A$2:A$9)</f>
        <v>272</v>
      </c>
      <c r="N26319" t="s">
        <v>26</v>
      </c>
      <c r="O26319" t="s">
        <v>34</v>
      </c>
      <c r="Q26319" t="s">
        <v>128</v>
      </c>
      <c r="R26319" t="s">
        <v>29</v>
      </c>
      <c r="S26319" t="s">
        <v>30</v>
      </c>
      <c r="T26319">
        <v>0</v>
      </c>
      <c r="U26319">
        <v>1</v>
      </c>
      <c r="V26319">
        <v>0</v>
      </c>
      <c r="W26319">
        <v>1</v>
      </c>
      <c r="X26319">
        <v>9.4199999999999996E-3</v>
      </c>
      <c r="Z26319">
        <v>-1.8799999999999999E-3</v>
      </c>
      <c r="AA26319">
        <v>7.5399999999999998E-3</v>
      </c>
    </row>
    <row r="26320" spans="1:27" x14ac:dyDescent="0.25">
      <c r="A26320" s="1" t="s">
        <v>22</v>
      </c>
      <c r="B26320" s="1">
        <v>44165</v>
      </c>
      <c r="C26320" s="1">
        <v>44165</v>
      </c>
      <c r="D26320" s="2">
        <f>_xlfn.XLOOKUP(E26320,DirectMusicService!C$2:C$32,DirectMusicService!A$2:A$32)</f>
        <v>31</v>
      </c>
      <c r="E26320" t="s">
        <v>103</v>
      </c>
      <c r="F26320" t="s">
        <v>239</v>
      </c>
      <c r="G26320" s="14" t="str">
        <f>_xlfn.XLOOKUP(H26320,GeographyReport!C$2:C$158,GeographyReport!B$2:B$158)</f>
        <v>France</v>
      </c>
      <c r="H26320" t="s">
        <v>36</v>
      </c>
      <c r="I26320" t="s">
        <v>58</v>
      </c>
      <c r="J26320">
        <v>1</v>
      </c>
      <c r="K26320" s="2">
        <v>859727420611</v>
      </c>
      <c r="L26320" t="s">
        <v>59</v>
      </c>
      <c r="M26320">
        <f>_xlfn.XLOOKUP(O26320,AssociateReport!G$2:G$9,AssociateReport!A$2:A$9)</f>
        <v>272</v>
      </c>
      <c r="N26320" t="s">
        <v>26</v>
      </c>
      <c r="O26320" t="s">
        <v>34</v>
      </c>
      <c r="P26320" t="s">
        <v>60</v>
      </c>
      <c r="Q26320" t="s">
        <v>61</v>
      </c>
      <c r="R26320" t="s">
        <v>45</v>
      </c>
      <c r="S26320" t="s">
        <v>30</v>
      </c>
      <c r="T26320">
        <v>0</v>
      </c>
      <c r="U26320">
        <v>4</v>
      </c>
      <c r="V26320">
        <v>0</v>
      </c>
      <c r="W26320">
        <v>4</v>
      </c>
      <c r="X26320">
        <v>7.45E-3</v>
      </c>
      <c r="Z26320">
        <v>-1.49E-3</v>
      </c>
      <c r="AA26320">
        <v>5.96E-3</v>
      </c>
    </row>
    <row r="26321" spans="1:27" x14ac:dyDescent="0.25">
      <c r="A26321" s="1" t="s">
        <v>22</v>
      </c>
      <c r="B26321" s="1">
        <v>44165</v>
      </c>
      <c r="C26321" s="1">
        <v>44165</v>
      </c>
      <c r="D26321" s="2">
        <f>_xlfn.XLOOKUP(E26321,DirectMusicService!C$2:C$32,DirectMusicService!A$2:A$32)</f>
        <v>31</v>
      </c>
      <c r="E26321" t="s">
        <v>103</v>
      </c>
      <c r="F26321" t="s">
        <v>239</v>
      </c>
      <c r="G26321" s="14" t="str">
        <f>_xlfn.XLOOKUP(H26321,GeographyReport!C$2:C$158,GeographyReport!B$2:B$158)</f>
        <v>France</v>
      </c>
      <c r="H26321" t="s">
        <v>36</v>
      </c>
      <c r="I26321" t="s">
        <v>122</v>
      </c>
      <c r="J26321">
        <v>1</v>
      </c>
      <c r="K26321" s="2">
        <v>5050580741577</v>
      </c>
      <c r="L26321" t="s">
        <v>123</v>
      </c>
      <c r="M26321">
        <f>_xlfn.XLOOKUP(O26321,AssociateReport!G$2:G$9,AssociateReport!A$2:A$9)</f>
        <v>272</v>
      </c>
      <c r="N26321" t="s">
        <v>26</v>
      </c>
      <c r="O26321" t="s">
        <v>34</v>
      </c>
      <c r="P26321" t="s">
        <v>124</v>
      </c>
      <c r="Q26321" t="s">
        <v>124</v>
      </c>
      <c r="R26321" t="s">
        <v>45</v>
      </c>
      <c r="S26321" t="s">
        <v>30</v>
      </c>
      <c r="T26321">
        <v>0</v>
      </c>
      <c r="U26321">
        <v>4</v>
      </c>
      <c r="V26321">
        <v>0</v>
      </c>
      <c r="W26321">
        <v>4</v>
      </c>
      <c r="X26321">
        <v>7.43E-3</v>
      </c>
      <c r="Z26321">
        <v>-1.49E-3</v>
      </c>
      <c r="AA26321">
        <v>5.9500000000000004E-3</v>
      </c>
    </row>
    <row r="26322" spans="1:27" x14ac:dyDescent="0.25">
      <c r="A26322" s="1" t="s">
        <v>22</v>
      </c>
      <c r="B26322" s="1">
        <v>44165</v>
      </c>
      <c r="C26322" s="1">
        <v>44165</v>
      </c>
      <c r="D26322" s="2">
        <f>_xlfn.XLOOKUP(E26322,DirectMusicService!C$2:C$32,DirectMusicService!A$2:A$32)</f>
        <v>31</v>
      </c>
      <c r="E26322" t="s">
        <v>103</v>
      </c>
      <c r="F26322" t="s">
        <v>104</v>
      </c>
      <c r="G26322" s="14" t="str">
        <f>_xlfn.XLOOKUP(H26322,GeographyReport!C$2:C$158,GeographyReport!B$2:B$158)</f>
        <v>France</v>
      </c>
      <c r="H26322" t="s">
        <v>36</v>
      </c>
      <c r="I26322" t="s">
        <v>58</v>
      </c>
      <c r="J26322">
        <v>3</v>
      </c>
      <c r="K26322" s="2">
        <v>859727420611</v>
      </c>
      <c r="L26322" t="s">
        <v>181</v>
      </c>
      <c r="M26322">
        <f>_xlfn.XLOOKUP(O26322,AssociateReport!G$2:G$9,AssociateReport!A$2:A$9)</f>
        <v>272</v>
      </c>
      <c r="N26322" t="s">
        <v>26</v>
      </c>
      <c r="O26322" t="s">
        <v>34</v>
      </c>
      <c r="P26322" t="s">
        <v>60</v>
      </c>
      <c r="Q26322" t="s">
        <v>182</v>
      </c>
      <c r="R26322" t="s">
        <v>45</v>
      </c>
      <c r="S26322" t="s">
        <v>30</v>
      </c>
      <c r="T26322">
        <v>0</v>
      </c>
      <c r="U26322">
        <v>1</v>
      </c>
      <c r="V26322">
        <v>0</v>
      </c>
      <c r="W26322">
        <v>1</v>
      </c>
      <c r="X26322">
        <v>7.11E-3</v>
      </c>
      <c r="Z26322">
        <v>-1.42E-3</v>
      </c>
      <c r="AA26322">
        <v>5.6899999999999997E-3</v>
      </c>
    </row>
    <row r="26323" spans="1:27" x14ac:dyDescent="0.25">
      <c r="A26323" s="1" t="s">
        <v>22</v>
      </c>
      <c r="B26323" s="1">
        <v>44165</v>
      </c>
      <c r="C26323" s="1">
        <v>44165</v>
      </c>
      <c r="D26323" s="2">
        <f>_xlfn.XLOOKUP(E26323,DirectMusicService!C$2:C$32,DirectMusicService!A$2:A$32)</f>
        <v>31</v>
      </c>
      <c r="E26323" t="s">
        <v>103</v>
      </c>
      <c r="F26323" t="s">
        <v>239</v>
      </c>
      <c r="G26323" s="14" t="str">
        <f>_xlfn.XLOOKUP(H26323,GeographyReport!C$2:C$158,GeographyReport!B$2:B$158)</f>
        <v>France</v>
      </c>
      <c r="H26323" t="s">
        <v>36</v>
      </c>
      <c r="I26323" t="s">
        <v>58</v>
      </c>
      <c r="J26323">
        <v>4</v>
      </c>
      <c r="K26323" s="2">
        <v>859727420611</v>
      </c>
      <c r="L26323" t="s">
        <v>153</v>
      </c>
      <c r="M26323">
        <f>_xlfn.XLOOKUP(O26323,AssociateReport!G$2:G$9,AssociateReport!A$2:A$9)</f>
        <v>272</v>
      </c>
      <c r="N26323" t="s">
        <v>26</v>
      </c>
      <c r="O26323" t="s">
        <v>34</v>
      </c>
      <c r="P26323" t="s">
        <v>60</v>
      </c>
      <c r="Q26323" t="s">
        <v>154</v>
      </c>
      <c r="R26323" t="s">
        <v>45</v>
      </c>
      <c r="S26323" t="s">
        <v>30</v>
      </c>
      <c r="T26323">
        <v>0</v>
      </c>
      <c r="U26323">
        <v>1</v>
      </c>
      <c r="V26323">
        <v>0</v>
      </c>
      <c r="W26323">
        <v>1</v>
      </c>
      <c r="X26323">
        <v>4.8900000000000002E-3</v>
      </c>
      <c r="Z26323">
        <v>-9.7999999999999997E-4</v>
      </c>
      <c r="AA26323">
        <v>3.9100000000000003E-3</v>
      </c>
    </row>
    <row r="26324" spans="1:27" x14ac:dyDescent="0.25">
      <c r="A26324" s="1" t="s">
        <v>22</v>
      </c>
      <c r="B26324" s="1">
        <v>44165</v>
      </c>
      <c r="C26324" s="1">
        <v>44165</v>
      </c>
      <c r="D26324" s="2">
        <f>_xlfn.XLOOKUP(E26324,DirectMusicService!C$2:C$32,DirectMusicService!A$2:A$32)</f>
        <v>31</v>
      </c>
      <c r="E26324" t="s">
        <v>103</v>
      </c>
      <c r="F26324" t="s">
        <v>239</v>
      </c>
      <c r="G26324" s="14" t="str">
        <f>_xlfn.XLOOKUP(H26324,GeographyReport!C$2:C$158,GeographyReport!B$2:B$158)</f>
        <v>France</v>
      </c>
      <c r="H26324" t="s">
        <v>36</v>
      </c>
      <c r="I26324" t="s">
        <v>58</v>
      </c>
      <c r="J26324">
        <v>5</v>
      </c>
      <c r="K26324" s="2">
        <v>859727420611</v>
      </c>
      <c r="L26324" t="s">
        <v>235</v>
      </c>
      <c r="M26324">
        <f>_xlfn.XLOOKUP(O26324,AssociateReport!G$2:G$9,AssociateReport!A$2:A$9)</f>
        <v>272</v>
      </c>
      <c r="N26324" t="s">
        <v>26</v>
      </c>
      <c r="O26324" t="s">
        <v>34</v>
      </c>
      <c r="P26324" t="s">
        <v>60</v>
      </c>
      <c r="Q26324" t="s">
        <v>236</v>
      </c>
      <c r="R26324" t="s">
        <v>45</v>
      </c>
      <c r="S26324" t="s">
        <v>30</v>
      </c>
      <c r="T26324">
        <v>0</v>
      </c>
      <c r="U26324">
        <v>1</v>
      </c>
      <c r="V26324">
        <v>0</v>
      </c>
      <c r="W26324">
        <v>1</v>
      </c>
      <c r="X26324">
        <v>2.7399999999999998E-3</v>
      </c>
      <c r="Z26324">
        <v>-5.5000000000000003E-4</v>
      </c>
      <c r="AA26324">
        <v>2.1900000000000001E-3</v>
      </c>
    </row>
    <row r="26325" spans="1:27" x14ac:dyDescent="0.25">
      <c r="A26325" s="1" t="s">
        <v>22</v>
      </c>
      <c r="B26325" s="1">
        <v>44196</v>
      </c>
      <c r="C26325" s="1">
        <v>44196</v>
      </c>
      <c r="D26325" s="2">
        <f>_xlfn.XLOOKUP(E26325,DirectMusicService!C$2:C$32,DirectMusicService!A$2:A$32)</f>
        <v>31</v>
      </c>
      <c r="E26325" t="s">
        <v>103</v>
      </c>
      <c r="F26325" t="s">
        <v>104</v>
      </c>
      <c r="G26325" s="14" t="str">
        <f>_xlfn.XLOOKUP(H26325,GeographyReport!C$2:C$158,GeographyReport!B$2:B$158)</f>
        <v>France</v>
      </c>
      <c r="H26325" t="s">
        <v>36</v>
      </c>
      <c r="I26325" t="s">
        <v>51</v>
      </c>
      <c r="J26325">
        <v>1</v>
      </c>
      <c r="K26325" s="2">
        <v>5050580735057</v>
      </c>
      <c r="L26325" t="s">
        <v>52</v>
      </c>
      <c r="M26325">
        <f>_xlfn.XLOOKUP(O26325,AssociateReport!G$2:G$9,AssociateReport!A$2:A$9)</f>
        <v>272</v>
      </c>
      <c r="N26325" t="s">
        <v>26</v>
      </c>
      <c r="O26325" t="s">
        <v>34</v>
      </c>
      <c r="P26325" t="s">
        <v>35</v>
      </c>
      <c r="Q26325" t="s">
        <v>35</v>
      </c>
      <c r="R26325" t="s">
        <v>45</v>
      </c>
      <c r="S26325" t="s">
        <v>30</v>
      </c>
      <c r="T26325">
        <v>0</v>
      </c>
      <c r="U26325">
        <v>3</v>
      </c>
      <c r="V26325">
        <v>0</v>
      </c>
      <c r="W26325">
        <v>3</v>
      </c>
      <c r="X26325">
        <v>1.278E-2</v>
      </c>
      <c r="Z26325">
        <v>-2.5600000000000002E-3</v>
      </c>
      <c r="AA26325">
        <v>1.022E-2</v>
      </c>
    </row>
    <row r="26326" spans="1:27" x14ac:dyDescent="0.25">
      <c r="A26326" s="1" t="s">
        <v>22</v>
      </c>
      <c r="B26326" s="1">
        <v>44196</v>
      </c>
      <c r="C26326" s="1">
        <v>44196</v>
      </c>
      <c r="D26326" s="2">
        <f>_xlfn.XLOOKUP(E26326,DirectMusicService!C$2:C$32,DirectMusicService!A$2:A$32)</f>
        <v>31</v>
      </c>
      <c r="E26326" t="s">
        <v>103</v>
      </c>
      <c r="F26326" t="s">
        <v>104</v>
      </c>
      <c r="G26326" s="14" t="str">
        <f>_xlfn.XLOOKUP(H26326,GeographyReport!C$2:C$158,GeographyReport!B$2:B$158)</f>
        <v>France</v>
      </c>
      <c r="H26326" t="s">
        <v>36</v>
      </c>
      <c r="I26326" t="s">
        <v>172</v>
      </c>
      <c r="J26326">
        <v>1</v>
      </c>
      <c r="K26326" s="2">
        <v>5050580734166</v>
      </c>
      <c r="L26326" t="s">
        <v>173</v>
      </c>
      <c r="M26326">
        <f>_xlfn.XLOOKUP(O26326,AssociateReport!G$2:G$9,AssociateReport!A$2:A$9)</f>
        <v>272</v>
      </c>
      <c r="N26326" t="s">
        <v>26</v>
      </c>
      <c r="O26326" t="s">
        <v>34</v>
      </c>
      <c r="P26326" t="s">
        <v>174</v>
      </c>
      <c r="Q26326" t="s">
        <v>174</v>
      </c>
      <c r="R26326" t="s">
        <v>45</v>
      </c>
      <c r="S26326" t="s">
        <v>30</v>
      </c>
      <c r="T26326">
        <v>0</v>
      </c>
      <c r="U26326">
        <v>2</v>
      </c>
      <c r="V26326">
        <v>0</v>
      </c>
      <c r="W26326">
        <v>2</v>
      </c>
      <c r="X26326">
        <v>1.2489999999999999E-2</v>
      </c>
      <c r="Z26326">
        <v>-2.5000000000000001E-3</v>
      </c>
      <c r="AA26326">
        <v>9.9900000000000006E-3</v>
      </c>
    </row>
    <row r="26327" spans="1:27" x14ac:dyDescent="0.25">
      <c r="A26327" s="1" t="s">
        <v>22</v>
      </c>
      <c r="B26327" s="1">
        <v>44196</v>
      </c>
      <c r="C26327" s="1">
        <v>44196</v>
      </c>
      <c r="D26327" s="2">
        <f>_xlfn.XLOOKUP(E26327,DirectMusicService!C$2:C$32,DirectMusicService!A$2:A$32)</f>
        <v>31</v>
      </c>
      <c r="E26327" t="s">
        <v>103</v>
      </c>
      <c r="F26327" t="s">
        <v>239</v>
      </c>
      <c r="G26327" s="14" t="str">
        <f>_xlfn.XLOOKUP(H26327,GeographyReport!C$2:C$158,GeographyReport!B$2:B$158)</f>
        <v>France</v>
      </c>
      <c r="H26327" t="s">
        <v>36</v>
      </c>
      <c r="I26327" t="s">
        <v>51</v>
      </c>
      <c r="J26327">
        <v>1</v>
      </c>
      <c r="K26327" s="2">
        <v>5050580735057</v>
      </c>
      <c r="L26327" t="s">
        <v>52</v>
      </c>
      <c r="M26327">
        <f>_xlfn.XLOOKUP(O26327,AssociateReport!G$2:G$9,AssociateReport!A$2:A$9)</f>
        <v>272</v>
      </c>
      <c r="N26327" t="s">
        <v>26</v>
      </c>
      <c r="O26327" t="s">
        <v>34</v>
      </c>
      <c r="P26327" t="s">
        <v>35</v>
      </c>
      <c r="Q26327" t="s">
        <v>35</v>
      </c>
      <c r="R26327" t="s">
        <v>45</v>
      </c>
      <c r="S26327" t="s">
        <v>30</v>
      </c>
      <c r="T26327">
        <v>0</v>
      </c>
      <c r="U26327">
        <v>2</v>
      </c>
      <c r="V26327">
        <v>0</v>
      </c>
      <c r="W26327">
        <v>2</v>
      </c>
      <c r="X26327">
        <v>9.7699999999999992E-3</v>
      </c>
      <c r="Z26327">
        <v>-1.9499999999999999E-3</v>
      </c>
      <c r="AA26327">
        <v>7.8200000000000006E-3</v>
      </c>
    </row>
    <row r="26328" spans="1:27" x14ac:dyDescent="0.25">
      <c r="A26328" s="1" t="s">
        <v>22</v>
      </c>
      <c r="B26328" s="1">
        <v>44196</v>
      </c>
      <c r="C26328" s="1">
        <v>44196</v>
      </c>
      <c r="D26328" s="2">
        <f>_xlfn.XLOOKUP(E26328,DirectMusicService!C$2:C$32,DirectMusicService!A$2:A$32)</f>
        <v>31</v>
      </c>
      <c r="E26328" t="s">
        <v>103</v>
      </c>
      <c r="F26328" t="s">
        <v>239</v>
      </c>
      <c r="G26328" s="14" t="str">
        <f>_xlfn.XLOOKUP(H26328,GeographyReport!C$2:C$158,GeographyReport!B$2:B$158)</f>
        <v>France</v>
      </c>
      <c r="H26328" t="s">
        <v>36</v>
      </c>
      <c r="I26328" t="s">
        <v>122</v>
      </c>
      <c r="J26328">
        <v>1</v>
      </c>
      <c r="K26328" s="2">
        <v>5050580741577</v>
      </c>
      <c r="L26328" t="s">
        <v>123</v>
      </c>
      <c r="M26328">
        <f>_xlfn.XLOOKUP(O26328,AssociateReport!G$2:G$9,AssociateReport!A$2:A$9)</f>
        <v>272</v>
      </c>
      <c r="N26328" t="s">
        <v>26</v>
      </c>
      <c r="O26328" t="s">
        <v>34</v>
      </c>
      <c r="P26328" t="s">
        <v>124</v>
      </c>
      <c r="Q26328" t="s">
        <v>124</v>
      </c>
      <c r="R26328" t="s">
        <v>45</v>
      </c>
      <c r="S26328" t="s">
        <v>30</v>
      </c>
      <c r="T26328">
        <v>0</v>
      </c>
      <c r="U26328">
        <v>4</v>
      </c>
      <c r="V26328">
        <v>0</v>
      </c>
      <c r="W26328">
        <v>4</v>
      </c>
      <c r="X26328">
        <v>9.3399999999999993E-3</v>
      </c>
      <c r="Z26328">
        <v>-1.8699999999999999E-3</v>
      </c>
      <c r="AA26328">
        <v>7.4700000000000001E-3</v>
      </c>
    </row>
    <row r="26329" spans="1:27" x14ac:dyDescent="0.25">
      <c r="A26329" s="1" t="s">
        <v>22</v>
      </c>
      <c r="B26329" s="1">
        <v>44196</v>
      </c>
      <c r="C26329" s="1">
        <v>44196</v>
      </c>
      <c r="D26329" s="2">
        <f>_xlfn.XLOOKUP(E26329,DirectMusicService!C$2:C$32,DirectMusicService!A$2:A$32)</f>
        <v>31</v>
      </c>
      <c r="E26329" t="s">
        <v>103</v>
      </c>
      <c r="F26329" t="s">
        <v>239</v>
      </c>
      <c r="G26329" s="14" t="str">
        <f>_xlfn.XLOOKUP(H26329,GeographyReport!C$2:C$158,GeographyReport!B$2:B$158)</f>
        <v>France</v>
      </c>
      <c r="H26329" t="s">
        <v>36</v>
      </c>
      <c r="I26329" t="s">
        <v>58</v>
      </c>
      <c r="J26329">
        <v>6</v>
      </c>
      <c r="K26329" s="2">
        <v>859727420611</v>
      </c>
      <c r="L26329" t="s">
        <v>290</v>
      </c>
      <c r="M26329">
        <f>_xlfn.XLOOKUP(O26329,AssociateReport!G$2:G$9,AssociateReport!A$2:A$9)</f>
        <v>272</v>
      </c>
      <c r="N26329" t="s">
        <v>26</v>
      </c>
      <c r="O26329" t="s">
        <v>34</v>
      </c>
      <c r="P26329" t="s">
        <v>60</v>
      </c>
      <c r="Q26329" t="s">
        <v>291</v>
      </c>
      <c r="R26329" t="s">
        <v>45</v>
      </c>
      <c r="S26329" t="s">
        <v>30</v>
      </c>
      <c r="T26329">
        <v>0</v>
      </c>
      <c r="U26329">
        <v>3</v>
      </c>
      <c r="V26329">
        <v>0</v>
      </c>
      <c r="W26329">
        <v>3</v>
      </c>
      <c r="X26329">
        <v>6.7799999999999996E-3</v>
      </c>
      <c r="Z26329">
        <v>-1.3600000000000001E-3</v>
      </c>
      <c r="AA26329">
        <v>5.4299999999999999E-3</v>
      </c>
    </row>
    <row r="26330" spans="1:27" x14ac:dyDescent="0.25">
      <c r="A26330" s="1" t="s">
        <v>22</v>
      </c>
      <c r="B26330" s="1">
        <v>44196</v>
      </c>
      <c r="C26330" s="1">
        <v>44196</v>
      </c>
      <c r="D26330" s="2">
        <f>_xlfn.XLOOKUP(E26330,DirectMusicService!C$2:C$32,DirectMusicService!A$2:A$32)</f>
        <v>31</v>
      </c>
      <c r="E26330" t="s">
        <v>103</v>
      </c>
      <c r="F26330" t="s">
        <v>104</v>
      </c>
      <c r="G26330" s="14" t="str">
        <f>_xlfn.XLOOKUP(H26330,GeographyReport!C$2:C$158,GeographyReport!B$2:B$158)</f>
        <v>France</v>
      </c>
      <c r="H26330" t="s">
        <v>36</v>
      </c>
      <c r="I26330" t="s">
        <v>172</v>
      </c>
      <c r="J26330">
        <v>1</v>
      </c>
      <c r="K26330" s="2">
        <v>5050580734166</v>
      </c>
      <c r="L26330" t="s">
        <v>173</v>
      </c>
      <c r="M26330">
        <f>_xlfn.XLOOKUP(O26330,AssociateReport!G$2:G$9,AssociateReport!A$2:A$9)</f>
        <v>272</v>
      </c>
      <c r="N26330" t="s">
        <v>26</v>
      </c>
      <c r="O26330" t="s">
        <v>34</v>
      </c>
      <c r="P26330" t="s">
        <v>174</v>
      </c>
      <c r="Q26330" t="s">
        <v>174</v>
      </c>
      <c r="R26330" t="s">
        <v>45</v>
      </c>
      <c r="S26330" t="s">
        <v>30</v>
      </c>
      <c r="T26330">
        <v>0</v>
      </c>
      <c r="U26330">
        <v>1</v>
      </c>
      <c r="V26330">
        <v>0</v>
      </c>
      <c r="W26330">
        <v>1</v>
      </c>
      <c r="X26330">
        <v>6.2500000000000003E-3</v>
      </c>
      <c r="Z26330">
        <v>-1.25E-3</v>
      </c>
      <c r="AA26330">
        <v>5.0000000000000001E-3</v>
      </c>
    </row>
    <row r="26331" spans="1:27" x14ac:dyDescent="0.25">
      <c r="A26331" s="1" t="s">
        <v>22</v>
      </c>
      <c r="B26331" s="1">
        <v>44196</v>
      </c>
      <c r="C26331" s="1">
        <v>44196</v>
      </c>
      <c r="D26331" s="2">
        <f>_xlfn.XLOOKUP(E26331,DirectMusicService!C$2:C$32,DirectMusicService!A$2:A$32)</f>
        <v>31</v>
      </c>
      <c r="E26331" t="s">
        <v>103</v>
      </c>
      <c r="F26331" t="s">
        <v>239</v>
      </c>
      <c r="G26331" s="14" t="str">
        <f>_xlfn.XLOOKUP(H26331,GeographyReport!C$2:C$158,GeographyReport!B$2:B$158)</f>
        <v>France</v>
      </c>
      <c r="H26331" t="s">
        <v>36</v>
      </c>
      <c r="I26331" t="s">
        <v>58</v>
      </c>
      <c r="J26331">
        <v>12</v>
      </c>
      <c r="K26331" s="2">
        <v>859727420611</v>
      </c>
      <c r="L26331" t="s">
        <v>213</v>
      </c>
      <c r="M26331">
        <f>_xlfn.XLOOKUP(O26331,AssociateReport!G$2:G$9,AssociateReport!A$2:A$9)</f>
        <v>272</v>
      </c>
      <c r="N26331" t="s">
        <v>26</v>
      </c>
      <c r="O26331" t="s">
        <v>34</v>
      </c>
      <c r="P26331" t="s">
        <v>60</v>
      </c>
      <c r="Q26331" t="s">
        <v>214</v>
      </c>
      <c r="R26331" t="s">
        <v>45</v>
      </c>
      <c r="S26331" t="s">
        <v>30</v>
      </c>
      <c r="T26331">
        <v>0</v>
      </c>
      <c r="U26331">
        <v>1</v>
      </c>
      <c r="V26331">
        <v>0</v>
      </c>
      <c r="W26331">
        <v>1</v>
      </c>
      <c r="X26331">
        <v>5.9500000000000004E-3</v>
      </c>
      <c r="Z26331">
        <v>-1.1900000000000001E-3</v>
      </c>
      <c r="AA26331">
        <v>4.7600000000000003E-3</v>
      </c>
    </row>
    <row r="26332" spans="1:27" x14ac:dyDescent="0.25">
      <c r="A26332" s="1" t="s">
        <v>22</v>
      </c>
      <c r="B26332" s="1">
        <v>44196</v>
      </c>
      <c r="C26332" s="1">
        <v>44196</v>
      </c>
      <c r="D26332" s="2">
        <f>_xlfn.XLOOKUP(E26332,DirectMusicService!C$2:C$32,DirectMusicService!A$2:A$32)</f>
        <v>31</v>
      </c>
      <c r="E26332" t="s">
        <v>103</v>
      </c>
      <c r="F26332" t="s">
        <v>239</v>
      </c>
      <c r="G26332" s="14" t="str">
        <f>_xlfn.XLOOKUP(H26332,GeographyReport!C$2:C$158,GeographyReport!B$2:B$158)</f>
        <v>France</v>
      </c>
      <c r="H26332" t="s">
        <v>36</v>
      </c>
      <c r="I26332" t="s">
        <v>58</v>
      </c>
      <c r="J26332">
        <v>2</v>
      </c>
      <c r="K26332" s="2">
        <v>859727420611</v>
      </c>
      <c r="L26332" t="s">
        <v>230</v>
      </c>
      <c r="M26332">
        <f>_xlfn.XLOOKUP(O26332,AssociateReport!G$2:G$9,AssociateReport!A$2:A$9)</f>
        <v>272</v>
      </c>
      <c r="N26332" t="s">
        <v>26</v>
      </c>
      <c r="O26332" t="s">
        <v>34</v>
      </c>
      <c r="P26332" t="s">
        <v>60</v>
      </c>
      <c r="Q26332" t="s">
        <v>231</v>
      </c>
      <c r="R26332" t="s">
        <v>45</v>
      </c>
      <c r="S26332" t="s">
        <v>30</v>
      </c>
      <c r="T26332">
        <v>0</v>
      </c>
      <c r="U26332">
        <v>2</v>
      </c>
      <c r="V26332">
        <v>0</v>
      </c>
      <c r="W26332">
        <v>2</v>
      </c>
      <c r="X26332">
        <v>5.4200000000000003E-3</v>
      </c>
      <c r="Z26332">
        <v>-1.08E-3</v>
      </c>
      <c r="AA26332">
        <v>4.3299999999999996E-3</v>
      </c>
    </row>
    <row r="26333" spans="1:27" x14ac:dyDescent="0.25">
      <c r="A26333" s="1" t="s">
        <v>22</v>
      </c>
      <c r="B26333" s="1">
        <v>44196</v>
      </c>
      <c r="C26333" s="1">
        <v>44196</v>
      </c>
      <c r="D26333" s="2">
        <f>_xlfn.XLOOKUP(E26333,DirectMusicService!C$2:C$32,DirectMusicService!A$2:A$32)</f>
        <v>31</v>
      </c>
      <c r="E26333" t="s">
        <v>103</v>
      </c>
      <c r="F26333" t="s">
        <v>239</v>
      </c>
      <c r="G26333" s="14" t="str">
        <f>_xlfn.XLOOKUP(H26333,GeographyReport!C$2:C$158,GeographyReport!B$2:B$158)</f>
        <v>France</v>
      </c>
      <c r="H26333" t="s">
        <v>36</v>
      </c>
      <c r="I26333" t="s">
        <v>58</v>
      </c>
      <c r="J26333">
        <v>9</v>
      </c>
      <c r="K26333" s="2">
        <v>859727420611</v>
      </c>
      <c r="L26333" t="s">
        <v>193</v>
      </c>
      <c r="M26333">
        <f>_xlfn.XLOOKUP(O26333,AssociateReport!G$2:G$9,AssociateReport!A$2:A$9)</f>
        <v>272</v>
      </c>
      <c r="N26333" t="s">
        <v>26</v>
      </c>
      <c r="O26333" t="s">
        <v>34</v>
      </c>
      <c r="P26333" t="s">
        <v>60</v>
      </c>
      <c r="Q26333" t="s">
        <v>194</v>
      </c>
      <c r="R26333" t="s">
        <v>45</v>
      </c>
      <c r="S26333" t="s">
        <v>30</v>
      </c>
      <c r="T26333">
        <v>0</v>
      </c>
      <c r="U26333">
        <v>2</v>
      </c>
      <c r="V26333">
        <v>0</v>
      </c>
      <c r="W26333">
        <v>2</v>
      </c>
      <c r="X26333">
        <v>5.3299999999999997E-3</v>
      </c>
      <c r="Z26333">
        <v>-1.07E-3</v>
      </c>
      <c r="AA26333">
        <v>4.2700000000000004E-3</v>
      </c>
    </row>
    <row r="26334" spans="1:27" x14ac:dyDescent="0.25">
      <c r="A26334" s="1" t="s">
        <v>22</v>
      </c>
      <c r="B26334" s="1">
        <v>44196</v>
      </c>
      <c r="C26334" s="1">
        <v>44196</v>
      </c>
      <c r="D26334" s="2">
        <f>_xlfn.XLOOKUP(E26334,DirectMusicService!C$2:C$32,DirectMusicService!A$2:A$32)</f>
        <v>31</v>
      </c>
      <c r="E26334" t="s">
        <v>103</v>
      </c>
      <c r="F26334" t="s">
        <v>239</v>
      </c>
      <c r="G26334" s="14" t="str">
        <f>_xlfn.XLOOKUP(H26334,GeographyReport!C$2:C$158,GeographyReport!B$2:B$158)</f>
        <v>France</v>
      </c>
      <c r="H26334" t="s">
        <v>36</v>
      </c>
      <c r="I26334" t="s">
        <v>58</v>
      </c>
      <c r="J26334">
        <v>10</v>
      </c>
      <c r="K26334" s="2">
        <v>859727420611</v>
      </c>
      <c r="L26334" t="s">
        <v>233</v>
      </c>
      <c r="M26334">
        <f>_xlfn.XLOOKUP(O26334,AssociateReport!G$2:G$9,AssociateReport!A$2:A$9)</f>
        <v>272</v>
      </c>
      <c r="N26334" t="s">
        <v>26</v>
      </c>
      <c r="O26334" t="s">
        <v>34</v>
      </c>
      <c r="P26334" t="s">
        <v>60</v>
      </c>
      <c r="Q26334" t="s">
        <v>234</v>
      </c>
      <c r="R26334" t="s">
        <v>45</v>
      </c>
      <c r="S26334" t="s">
        <v>30</v>
      </c>
      <c r="T26334">
        <v>0</v>
      </c>
      <c r="U26334">
        <v>3</v>
      </c>
      <c r="V26334">
        <v>0</v>
      </c>
      <c r="W26334">
        <v>3</v>
      </c>
      <c r="X26334">
        <v>5.2700000000000004E-3</v>
      </c>
      <c r="Z26334">
        <v>-1.0499999999999999E-3</v>
      </c>
      <c r="AA26334">
        <v>4.2199999999999998E-3</v>
      </c>
    </row>
    <row r="26335" spans="1:27" x14ac:dyDescent="0.25">
      <c r="A26335" s="1" t="s">
        <v>22</v>
      </c>
      <c r="B26335" s="1">
        <v>44196</v>
      </c>
      <c r="C26335" s="1">
        <v>44196</v>
      </c>
      <c r="D26335" s="2">
        <f>_xlfn.XLOOKUP(E26335,DirectMusicService!C$2:C$32,DirectMusicService!A$2:A$32)</f>
        <v>31</v>
      </c>
      <c r="E26335" t="s">
        <v>103</v>
      </c>
      <c r="F26335" t="s">
        <v>239</v>
      </c>
      <c r="G26335" s="14" t="str">
        <f>_xlfn.XLOOKUP(H26335,GeographyReport!C$2:C$158,GeographyReport!B$2:B$158)</f>
        <v>France</v>
      </c>
      <c r="H26335" t="s">
        <v>36</v>
      </c>
      <c r="I26335" t="s">
        <v>58</v>
      </c>
      <c r="J26335">
        <v>14</v>
      </c>
      <c r="K26335" s="2">
        <v>859727420611</v>
      </c>
      <c r="L26335" t="s">
        <v>62</v>
      </c>
      <c r="M26335">
        <f>_xlfn.XLOOKUP(O26335,AssociateReport!G$2:G$9,AssociateReport!A$2:A$9)</f>
        <v>272</v>
      </c>
      <c r="N26335" t="s">
        <v>26</v>
      </c>
      <c r="O26335" t="s">
        <v>34</v>
      </c>
      <c r="P26335" t="s">
        <v>60</v>
      </c>
      <c r="Q26335" t="s">
        <v>63</v>
      </c>
      <c r="R26335" t="s">
        <v>45</v>
      </c>
      <c r="S26335" t="s">
        <v>30</v>
      </c>
      <c r="T26335">
        <v>0</v>
      </c>
      <c r="U26335">
        <v>1</v>
      </c>
      <c r="V26335">
        <v>0</v>
      </c>
      <c r="W26335">
        <v>1</v>
      </c>
      <c r="X26335">
        <v>3.0500000000000002E-3</v>
      </c>
      <c r="Z26335">
        <v>-6.0999999999999997E-4</v>
      </c>
      <c r="AA26335">
        <v>2.4399999999999999E-3</v>
      </c>
    </row>
    <row r="26336" spans="1:27" x14ac:dyDescent="0.25">
      <c r="A26336" s="1" t="s">
        <v>22</v>
      </c>
      <c r="B26336" s="1">
        <v>44196</v>
      </c>
      <c r="C26336" s="1">
        <v>44196</v>
      </c>
      <c r="D26336" s="2">
        <f>_xlfn.XLOOKUP(E26336,DirectMusicService!C$2:C$32,DirectMusicService!A$2:A$32)</f>
        <v>31</v>
      </c>
      <c r="E26336" t="s">
        <v>103</v>
      </c>
      <c r="F26336" t="s">
        <v>239</v>
      </c>
      <c r="G26336" s="14" t="str">
        <f>_xlfn.XLOOKUP(H26336,GeographyReport!C$2:C$158,GeographyReport!B$2:B$158)</f>
        <v>France</v>
      </c>
      <c r="H26336" t="s">
        <v>36</v>
      </c>
      <c r="I26336" t="s">
        <v>58</v>
      </c>
      <c r="J26336">
        <v>1</v>
      </c>
      <c r="K26336" s="2">
        <v>859727420611</v>
      </c>
      <c r="L26336" t="s">
        <v>59</v>
      </c>
      <c r="M26336">
        <f>_xlfn.XLOOKUP(O26336,AssociateReport!G$2:G$9,AssociateReport!A$2:A$9)</f>
        <v>272</v>
      </c>
      <c r="N26336" t="s">
        <v>26</v>
      </c>
      <c r="O26336" t="s">
        <v>34</v>
      </c>
      <c r="P26336" t="s">
        <v>60</v>
      </c>
      <c r="Q26336" t="s">
        <v>61</v>
      </c>
      <c r="R26336" t="s">
        <v>45</v>
      </c>
      <c r="S26336" t="s">
        <v>30</v>
      </c>
      <c r="T26336">
        <v>0</v>
      </c>
      <c r="U26336">
        <v>2</v>
      </c>
      <c r="V26336">
        <v>0</v>
      </c>
      <c r="W26336">
        <v>2</v>
      </c>
      <c r="X26336">
        <v>2.1700000000000001E-3</v>
      </c>
      <c r="Z26336">
        <v>-4.2999999999999999E-4</v>
      </c>
      <c r="AA26336">
        <v>1.74E-3</v>
      </c>
    </row>
    <row r="26337" spans="1:27" x14ac:dyDescent="0.25">
      <c r="A26337" s="1" t="s">
        <v>22</v>
      </c>
      <c r="B26337" s="1">
        <v>44196</v>
      </c>
      <c r="C26337" s="1">
        <v>44196</v>
      </c>
      <c r="D26337" s="2">
        <f>_xlfn.XLOOKUP(E26337,DirectMusicService!C$2:C$32,DirectMusicService!A$2:A$32)</f>
        <v>31</v>
      </c>
      <c r="E26337" t="s">
        <v>103</v>
      </c>
      <c r="F26337" t="s">
        <v>239</v>
      </c>
      <c r="G26337" s="14" t="str">
        <f>_xlfn.XLOOKUP(H26337,GeographyReport!C$2:C$158,GeographyReport!B$2:B$158)</f>
        <v>France</v>
      </c>
      <c r="H26337" t="s">
        <v>36</v>
      </c>
      <c r="I26337" t="s">
        <v>58</v>
      </c>
      <c r="J26337">
        <v>5</v>
      </c>
      <c r="K26337" s="2">
        <v>859727420611</v>
      </c>
      <c r="L26337" t="s">
        <v>235</v>
      </c>
      <c r="M26337">
        <f>_xlfn.XLOOKUP(O26337,AssociateReport!G$2:G$9,AssociateReport!A$2:A$9)</f>
        <v>272</v>
      </c>
      <c r="N26337" t="s">
        <v>26</v>
      </c>
      <c r="O26337" t="s">
        <v>34</v>
      </c>
      <c r="P26337" t="s">
        <v>60</v>
      </c>
      <c r="Q26337" t="s">
        <v>236</v>
      </c>
      <c r="R26337" t="s">
        <v>45</v>
      </c>
      <c r="S26337" t="s">
        <v>30</v>
      </c>
      <c r="T26337">
        <v>0</v>
      </c>
      <c r="U26337">
        <v>1</v>
      </c>
      <c r="V26337">
        <v>0</v>
      </c>
      <c r="W26337">
        <v>1</v>
      </c>
      <c r="X26337">
        <v>1.16E-3</v>
      </c>
      <c r="Z26337">
        <v>-2.3000000000000001E-4</v>
      </c>
      <c r="AA26337">
        <v>9.3000000000000005E-4</v>
      </c>
    </row>
    <row r="26338" spans="1:27" x14ac:dyDescent="0.25">
      <c r="A26338" s="1" t="s">
        <v>22</v>
      </c>
      <c r="B26338" s="1">
        <v>44196</v>
      </c>
      <c r="C26338" s="1">
        <v>44196</v>
      </c>
      <c r="D26338" s="2">
        <f>_xlfn.XLOOKUP(E26338,DirectMusicService!C$2:C$32,DirectMusicService!A$2:A$32)</f>
        <v>31</v>
      </c>
      <c r="E26338" t="s">
        <v>103</v>
      </c>
      <c r="F26338" t="s">
        <v>239</v>
      </c>
      <c r="G26338" s="14" t="str">
        <f>_xlfn.XLOOKUP(H26338,GeographyReport!C$2:C$158,GeographyReport!B$2:B$158)</f>
        <v>France</v>
      </c>
      <c r="H26338" t="s">
        <v>36</v>
      </c>
      <c r="I26338" t="s">
        <v>177</v>
      </c>
      <c r="J26338">
        <v>1</v>
      </c>
      <c r="K26338" s="2">
        <v>5050580726123</v>
      </c>
      <c r="L26338" t="s">
        <v>178</v>
      </c>
      <c r="M26338">
        <f>_xlfn.XLOOKUP(O26338,AssociateReport!G$2:G$9,AssociateReport!A$2:A$9)</f>
        <v>275</v>
      </c>
      <c r="N26338" t="s">
        <v>26</v>
      </c>
      <c r="O26338" t="s">
        <v>27</v>
      </c>
      <c r="P26338" t="s">
        <v>179</v>
      </c>
      <c r="Q26338" t="s">
        <v>179</v>
      </c>
      <c r="R26338" t="s">
        <v>45</v>
      </c>
      <c r="S26338" t="s">
        <v>30</v>
      </c>
      <c r="T26338">
        <v>0</v>
      </c>
      <c r="U26338">
        <v>2</v>
      </c>
      <c r="V26338">
        <v>0</v>
      </c>
      <c r="W26338">
        <v>2</v>
      </c>
      <c r="X26338">
        <v>1.025E-2</v>
      </c>
      <c r="Z26338">
        <v>-2.0500000000000002E-3</v>
      </c>
      <c r="AA26338">
        <v>8.2000000000000007E-3</v>
      </c>
    </row>
    <row r="26339" spans="1:27" x14ac:dyDescent="0.25">
      <c r="A26339" s="1" t="s">
        <v>22</v>
      </c>
      <c r="B26339" s="1">
        <v>44196</v>
      </c>
      <c r="C26339" s="1">
        <v>44196</v>
      </c>
      <c r="D26339" s="2">
        <f>_xlfn.XLOOKUP(E26339,DirectMusicService!C$2:C$32,DirectMusicService!A$2:A$32)</f>
        <v>31</v>
      </c>
      <c r="E26339" t="s">
        <v>103</v>
      </c>
      <c r="F26339" t="s">
        <v>104</v>
      </c>
      <c r="G26339" s="14" t="str">
        <f>_xlfn.XLOOKUP(H26339,GeographyReport!C$2:C$158,GeographyReport!B$2:B$158)</f>
        <v>France</v>
      </c>
      <c r="H26339" t="s">
        <v>36</v>
      </c>
      <c r="I26339" t="s">
        <v>70</v>
      </c>
      <c r="J26339">
        <v>0</v>
      </c>
      <c r="K26339" s="2">
        <v>5050580737600</v>
      </c>
      <c r="L26339" t="s">
        <v>25</v>
      </c>
      <c r="M26339">
        <f>_xlfn.XLOOKUP(O26339,AssociateReport!G$2:G$9,AssociateReport!A$2:A$9)</f>
        <v>275</v>
      </c>
      <c r="N26339" t="s">
        <v>26</v>
      </c>
      <c r="O26339" t="s">
        <v>27</v>
      </c>
      <c r="P26339" t="s">
        <v>71</v>
      </c>
      <c r="R26339" t="s">
        <v>29</v>
      </c>
      <c r="S26339" t="s">
        <v>30</v>
      </c>
      <c r="T26339">
        <v>0</v>
      </c>
      <c r="U26339">
        <v>1</v>
      </c>
      <c r="V26339">
        <v>0</v>
      </c>
      <c r="W26339">
        <v>1</v>
      </c>
      <c r="X26339">
        <v>8.3400000000000002E-3</v>
      </c>
      <c r="Z26339">
        <v>-1.67E-3</v>
      </c>
      <c r="AA26339">
        <v>6.6800000000000002E-3</v>
      </c>
    </row>
    <row r="26340" spans="1:27" x14ac:dyDescent="0.25">
      <c r="A26340" s="1" t="s">
        <v>22</v>
      </c>
      <c r="B26340" s="1">
        <v>44196</v>
      </c>
      <c r="C26340" s="1">
        <v>44196</v>
      </c>
      <c r="D26340" s="2">
        <f>_xlfn.XLOOKUP(E26340,DirectMusicService!C$2:C$32,DirectMusicService!A$2:A$32)</f>
        <v>31</v>
      </c>
      <c r="E26340" t="s">
        <v>103</v>
      </c>
      <c r="F26340" t="s">
        <v>104</v>
      </c>
      <c r="G26340" s="14" t="str">
        <f>_xlfn.XLOOKUP(H26340,GeographyReport!C$2:C$158,GeographyReport!B$2:B$158)</f>
        <v>France</v>
      </c>
      <c r="H26340" t="s">
        <v>36</v>
      </c>
      <c r="I26340" t="s">
        <v>46</v>
      </c>
      <c r="J26340">
        <v>1</v>
      </c>
      <c r="K26340" s="2">
        <v>5050580735040</v>
      </c>
      <c r="L26340" t="s">
        <v>47</v>
      </c>
      <c r="M26340">
        <f>_xlfn.XLOOKUP(O26340,AssociateReport!G$2:G$9,AssociateReport!A$2:A$9)</f>
        <v>275</v>
      </c>
      <c r="N26340" t="s">
        <v>26</v>
      </c>
      <c r="O26340" t="s">
        <v>27</v>
      </c>
      <c r="P26340" t="s">
        <v>28</v>
      </c>
      <c r="Q26340" t="s">
        <v>28</v>
      </c>
      <c r="R26340" t="s">
        <v>45</v>
      </c>
      <c r="S26340" t="s">
        <v>30</v>
      </c>
      <c r="T26340">
        <v>0</v>
      </c>
      <c r="U26340">
        <v>1</v>
      </c>
      <c r="V26340">
        <v>0</v>
      </c>
      <c r="W26340">
        <v>1</v>
      </c>
      <c r="X26340">
        <v>2.32E-3</v>
      </c>
      <c r="Z26340">
        <v>-4.6000000000000001E-4</v>
      </c>
      <c r="AA26340">
        <v>1.8600000000000001E-3</v>
      </c>
    </row>
    <row r="26341" spans="1:27" x14ac:dyDescent="0.25">
      <c r="A26341" s="1" t="s">
        <v>22</v>
      </c>
      <c r="B26341" s="1">
        <v>44196</v>
      </c>
      <c r="C26341" s="1">
        <v>44196</v>
      </c>
      <c r="D26341" s="2">
        <f>_xlfn.XLOOKUP(E26341,DirectMusicService!C$2:C$32,DirectMusicService!A$2:A$32)</f>
        <v>31</v>
      </c>
      <c r="E26341" t="s">
        <v>103</v>
      </c>
      <c r="F26341" t="s">
        <v>274</v>
      </c>
      <c r="G26341" s="14" t="str">
        <f>_xlfn.XLOOKUP(H26341,GeographyReport!C$2:C$158,GeographyReport!B$2:B$158)</f>
        <v>France</v>
      </c>
      <c r="H26341" t="s">
        <v>36</v>
      </c>
      <c r="I26341" t="s">
        <v>46</v>
      </c>
      <c r="J26341">
        <v>1</v>
      </c>
      <c r="K26341" s="2">
        <v>5050580735040</v>
      </c>
      <c r="L26341" t="s">
        <v>47</v>
      </c>
      <c r="M26341">
        <f>_xlfn.XLOOKUP(O26341,AssociateReport!G$2:G$9,AssociateReport!A$2:A$9)</f>
        <v>275</v>
      </c>
      <c r="N26341" t="s">
        <v>26</v>
      </c>
      <c r="O26341" t="s">
        <v>27</v>
      </c>
      <c r="P26341" t="s">
        <v>28</v>
      </c>
      <c r="Q26341" t="s">
        <v>28</v>
      </c>
      <c r="R26341" t="s">
        <v>45</v>
      </c>
      <c r="S26341" t="s">
        <v>275</v>
      </c>
      <c r="T26341">
        <v>0</v>
      </c>
      <c r="U26341">
        <v>0</v>
      </c>
      <c r="V26341">
        <v>31</v>
      </c>
      <c r="W26341">
        <v>31</v>
      </c>
      <c r="X26341">
        <v>2.0100000000000001E-3</v>
      </c>
      <c r="Z26341">
        <v>-4.0000000000000002E-4</v>
      </c>
      <c r="AA26341">
        <v>1.6100000000000001E-3</v>
      </c>
    </row>
    <row r="26342" spans="1:27" x14ac:dyDescent="0.25">
      <c r="A26342" s="1" t="s">
        <v>22</v>
      </c>
      <c r="B26342" s="1">
        <v>44196</v>
      </c>
      <c r="C26342" s="1">
        <v>44196</v>
      </c>
      <c r="D26342" s="2">
        <f>_xlfn.XLOOKUP(E26342,DirectMusicService!C$2:C$32,DirectMusicService!A$2:A$32)</f>
        <v>31</v>
      </c>
      <c r="E26342" t="s">
        <v>103</v>
      </c>
      <c r="F26342" t="s">
        <v>239</v>
      </c>
      <c r="G26342" s="14" t="str">
        <f>_xlfn.XLOOKUP(H26342,GeographyReport!C$2:C$158,GeographyReport!B$2:B$158)</f>
        <v>France</v>
      </c>
      <c r="H26342" t="s">
        <v>36</v>
      </c>
      <c r="I26342" t="s">
        <v>46</v>
      </c>
      <c r="J26342">
        <v>1</v>
      </c>
      <c r="K26342" s="2">
        <v>5050580735040</v>
      </c>
      <c r="L26342" t="s">
        <v>47</v>
      </c>
      <c r="M26342">
        <f>_xlfn.XLOOKUP(O26342,AssociateReport!G$2:G$9,AssociateReport!A$2:A$9)</f>
        <v>275</v>
      </c>
      <c r="N26342" t="s">
        <v>26</v>
      </c>
      <c r="O26342" t="s">
        <v>27</v>
      </c>
      <c r="P26342" t="s">
        <v>28</v>
      </c>
      <c r="Q26342" t="s">
        <v>28</v>
      </c>
      <c r="R26342" t="s">
        <v>45</v>
      </c>
      <c r="S26342" t="s">
        <v>30</v>
      </c>
      <c r="T26342">
        <v>0</v>
      </c>
      <c r="U26342">
        <v>1</v>
      </c>
      <c r="V26342">
        <v>0</v>
      </c>
      <c r="W26342">
        <v>1</v>
      </c>
      <c r="X26342">
        <v>1.7799999999999999E-3</v>
      </c>
      <c r="Z26342">
        <v>-3.6000000000000002E-4</v>
      </c>
      <c r="AA26342">
        <v>1.42E-3</v>
      </c>
    </row>
    <row r="26343" spans="1:27" x14ac:dyDescent="0.25">
      <c r="A26343" s="1" t="s">
        <v>22</v>
      </c>
      <c r="B26343" s="1">
        <v>44196</v>
      </c>
      <c r="C26343" s="1">
        <v>44196</v>
      </c>
      <c r="D26343" s="2">
        <f>_xlfn.XLOOKUP(E26343,DirectMusicService!C$2:C$32,DirectMusicService!A$2:A$32)</f>
        <v>31</v>
      </c>
      <c r="E26343" t="s">
        <v>103</v>
      </c>
      <c r="F26343" t="s">
        <v>239</v>
      </c>
      <c r="G26343" s="14" t="str">
        <f>_xlfn.XLOOKUP(H26343,GeographyReport!C$2:C$158,GeographyReport!B$2:B$158)</f>
        <v>France</v>
      </c>
      <c r="H26343" t="s">
        <v>36</v>
      </c>
      <c r="I26343" t="s">
        <v>42</v>
      </c>
      <c r="J26343">
        <v>1</v>
      </c>
      <c r="K26343" s="2">
        <v>5050580741164</v>
      </c>
      <c r="L26343" t="s">
        <v>43</v>
      </c>
      <c r="M26343">
        <f>_xlfn.XLOOKUP(O26343,AssociateReport!G$2:G$9,AssociateReport!A$2:A$9)</f>
        <v>275</v>
      </c>
      <c r="N26343" t="s">
        <v>26</v>
      </c>
      <c r="O26343" t="s">
        <v>27</v>
      </c>
      <c r="P26343" t="s">
        <v>44</v>
      </c>
      <c r="Q26343" t="s">
        <v>44</v>
      </c>
      <c r="R26343" t="s">
        <v>45</v>
      </c>
      <c r="S26343" t="s">
        <v>30</v>
      </c>
      <c r="T26343">
        <v>0</v>
      </c>
      <c r="U26343">
        <v>1</v>
      </c>
      <c r="V26343">
        <v>0</v>
      </c>
      <c r="W26343">
        <v>1</v>
      </c>
      <c r="X26343">
        <v>8.9999999999999998E-4</v>
      </c>
      <c r="Z26343">
        <v>-1.8000000000000001E-4</v>
      </c>
      <c r="AA26343">
        <v>7.2000000000000005E-4</v>
      </c>
    </row>
    <row r="26344" spans="1:27" x14ac:dyDescent="0.25">
      <c r="A26344" s="1" t="s">
        <v>22</v>
      </c>
      <c r="B26344" s="1">
        <v>44227</v>
      </c>
      <c r="C26344" s="1">
        <v>44227</v>
      </c>
      <c r="D26344" s="2">
        <f>_xlfn.XLOOKUP(E26344,DirectMusicService!C$2:C$32,DirectMusicService!A$2:A$32)</f>
        <v>31</v>
      </c>
      <c r="E26344" t="s">
        <v>103</v>
      </c>
      <c r="F26344" t="s">
        <v>104</v>
      </c>
      <c r="G26344" s="14" t="str">
        <f>_xlfn.XLOOKUP(H26344,GeographyReport!C$2:C$158,GeographyReport!B$2:B$158)</f>
        <v>France</v>
      </c>
      <c r="H26344" t="s">
        <v>36</v>
      </c>
      <c r="I26344" t="s">
        <v>172</v>
      </c>
      <c r="J26344">
        <v>1</v>
      </c>
      <c r="K26344" s="2">
        <v>5050580734166</v>
      </c>
      <c r="L26344" t="s">
        <v>173</v>
      </c>
      <c r="M26344">
        <f>_xlfn.XLOOKUP(O26344,AssociateReport!G$2:G$9,AssociateReport!A$2:A$9)</f>
        <v>272</v>
      </c>
      <c r="N26344" t="s">
        <v>26</v>
      </c>
      <c r="O26344" t="s">
        <v>34</v>
      </c>
      <c r="P26344" t="s">
        <v>174</v>
      </c>
      <c r="Q26344" t="s">
        <v>174</v>
      </c>
      <c r="R26344" t="s">
        <v>45</v>
      </c>
      <c r="S26344" t="s">
        <v>30</v>
      </c>
      <c r="T26344">
        <v>0</v>
      </c>
      <c r="U26344">
        <v>2</v>
      </c>
      <c r="V26344">
        <v>0</v>
      </c>
      <c r="W26344">
        <v>2</v>
      </c>
      <c r="X26344">
        <v>1.274E-2</v>
      </c>
      <c r="Z26344">
        <v>-2.5500000000000002E-3</v>
      </c>
      <c r="AA26344">
        <v>1.0189999999999999E-2</v>
      </c>
    </row>
    <row r="26345" spans="1:27" x14ac:dyDescent="0.25">
      <c r="A26345" s="1" t="s">
        <v>22</v>
      </c>
      <c r="B26345" s="1">
        <v>44227</v>
      </c>
      <c r="C26345" s="1">
        <v>44227</v>
      </c>
      <c r="D26345" s="2">
        <f>_xlfn.XLOOKUP(E26345,DirectMusicService!C$2:C$32,DirectMusicService!A$2:A$32)</f>
        <v>31</v>
      </c>
      <c r="E26345" t="s">
        <v>103</v>
      </c>
      <c r="F26345" t="s">
        <v>104</v>
      </c>
      <c r="G26345" s="14" t="str">
        <f>_xlfn.XLOOKUP(H26345,GeographyReport!C$2:C$158,GeographyReport!B$2:B$158)</f>
        <v>France</v>
      </c>
      <c r="H26345" t="s">
        <v>36</v>
      </c>
      <c r="I26345" t="s">
        <v>172</v>
      </c>
      <c r="J26345">
        <v>1</v>
      </c>
      <c r="K26345" s="2">
        <v>5050580734166</v>
      </c>
      <c r="L26345" t="s">
        <v>173</v>
      </c>
      <c r="M26345">
        <f>_xlfn.XLOOKUP(O26345,AssociateReport!G$2:G$9,AssociateReport!A$2:A$9)</f>
        <v>272</v>
      </c>
      <c r="N26345" t="s">
        <v>26</v>
      </c>
      <c r="O26345" t="s">
        <v>34</v>
      </c>
      <c r="P26345" t="s">
        <v>174</v>
      </c>
      <c r="Q26345" t="s">
        <v>174</v>
      </c>
      <c r="R26345" t="s">
        <v>45</v>
      </c>
      <c r="S26345" t="s">
        <v>30</v>
      </c>
      <c r="T26345">
        <v>0</v>
      </c>
      <c r="U26345">
        <v>2</v>
      </c>
      <c r="V26345">
        <v>0</v>
      </c>
      <c r="W26345">
        <v>2</v>
      </c>
      <c r="X26345">
        <v>1.274E-2</v>
      </c>
      <c r="Z26345">
        <v>-2.5500000000000002E-3</v>
      </c>
      <c r="AA26345">
        <v>1.0189999999999999E-2</v>
      </c>
    </row>
    <row r="26346" spans="1:27" x14ac:dyDescent="0.25">
      <c r="A26346" s="1" t="s">
        <v>22</v>
      </c>
      <c r="B26346" s="1">
        <v>44227</v>
      </c>
      <c r="C26346" s="1">
        <v>44227</v>
      </c>
      <c r="D26346" s="2">
        <f>_xlfn.XLOOKUP(E26346,DirectMusicService!C$2:C$32,DirectMusicService!A$2:A$32)</f>
        <v>31</v>
      </c>
      <c r="E26346" t="s">
        <v>103</v>
      </c>
      <c r="F26346" t="s">
        <v>239</v>
      </c>
      <c r="G26346" s="14" t="str">
        <f>_xlfn.XLOOKUP(H26346,GeographyReport!C$2:C$158,GeographyReport!B$2:B$158)</f>
        <v>France</v>
      </c>
      <c r="H26346" t="s">
        <v>36</v>
      </c>
      <c r="I26346" t="s">
        <v>58</v>
      </c>
      <c r="J26346">
        <v>7</v>
      </c>
      <c r="K26346" s="2">
        <v>859727420611</v>
      </c>
      <c r="L26346" t="s">
        <v>247</v>
      </c>
      <c r="M26346">
        <f>_xlfn.XLOOKUP(O26346,AssociateReport!G$2:G$9,AssociateReport!A$2:A$9)</f>
        <v>272</v>
      </c>
      <c r="N26346" t="s">
        <v>26</v>
      </c>
      <c r="O26346" t="s">
        <v>34</v>
      </c>
      <c r="P26346" t="s">
        <v>60</v>
      </c>
      <c r="Q26346" t="s">
        <v>248</v>
      </c>
      <c r="R26346" t="s">
        <v>45</v>
      </c>
      <c r="S26346" t="s">
        <v>30</v>
      </c>
      <c r="T26346">
        <v>0</v>
      </c>
      <c r="U26346">
        <v>19</v>
      </c>
      <c r="V26346">
        <v>0</v>
      </c>
      <c r="W26346">
        <v>19</v>
      </c>
      <c r="X26346">
        <v>1.1900000000000001E-2</v>
      </c>
      <c r="Z26346">
        <v>-2.3800000000000002E-3</v>
      </c>
      <c r="AA26346">
        <v>9.5200000000000007E-3</v>
      </c>
    </row>
    <row r="26347" spans="1:27" x14ac:dyDescent="0.25">
      <c r="A26347" s="1" t="s">
        <v>22</v>
      </c>
      <c r="B26347" s="1">
        <v>44227</v>
      </c>
      <c r="C26347" s="1">
        <v>44227</v>
      </c>
      <c r="D26347" s="2">
        <f>_xlfn.XLOOKUP(E26347,DirectMusicService!C$2:C$32,DirectMusicService!A$2:A$32)</f>
        <v>31</v>
      </c>
      <c r="E26347" t="s">
        <v>103</v>
      </c>
      <c r="F26347" t="s">
        <v>239</v>
      </c>
      <c r="G26347" s="14" t="str">
        <f>_xlfn.XLOOKUP(H26347,GeographyReport!C$2:C$158,GeographyReport!B$2:B$158)</f>
        <v>France</v>
      </c>
      <c r="H26347" t="s">
        <v>36</v>
      </c>
      <c r="I26347" t="s">
        <v>58</v>
      </c>
      <c r="J26347">
        <v>4</v>
      </c>
      <c r="K26347" s="2">
        <v>859727420611</v>
      </c>
      <c r="L26347" t="s">
        <v>153</v>
      </c>
      <c r="M26347">
        <f>_xlfn.XLOOKUP(O26347,AssociateReport!G$2:G$9,AssociateReport!A$2:A$9)</f>
        <v>272</v>
      </c>
      <c r="N26347" t="s">
        <v>26</v>
      </c>
      <c r="O26347" t="s">
        <v>34</v>
      </c>
      <c r="P26347" t="s">
        <v>60</v>
      </c>
      <c r="Q26347" t="s">
        <v>154</v>
      </c>
      <c r="R26347" t="s">
        <v>45</v>
      </c>
      <c r="S26347" t="s">
        <v>30</v>
      </c>
      <c r="T26347">
        <v>0</v>
      </c>
      <c r="U26347">
        <v>8</v>
      </c>
      <c r="V26347">
        <v>0</v>
      </c>
      <c r="W26347">
        <v>8</v>
      </c>
      <c r="X26347">
        <v>1.1769999999999999E-2</v>
      </c>
      <c r="Z26347">
        <v>-2.3500000000000001E-3</v>
      </c>
      <c r="AA26347">
        <v>9.4199999999999996E-3</v>
      </c>
    </row>
    <row r="26348" spans="1:27" x14ac:dyDescent="0.25">
      <c r="A26348" s="1" t="s">
        <v>22</v>
      </c>
      <c r="B26348" s="1">
        <v>44227</v>
      </c>
      <c r="C26348" s="1">
        <v>44227</v>
      </c>
      <c r="D26348" s="2">
        <f>_xlfn.XLOOKUP(E26348,DirectMusicService!C$2:C$32,DirectMusicService!A$2:A$32)</f>
        <v>31</v>
      </c>
      <c r="E26348" t="s">
        <v>103</v>
      </c>
      <c r="F26348" t="s">
        <v>239</v>
      </c>
      <c r="G26348" s="14" t="str">
        <f>_xlfn.XLOOKUP(H26348,GeographyReport!C$2:C$158,GeographyReport!B$2:B$158)</f>
        <v>France</v>
      </c>
      <c r="H26348" t="s">
        <v>36</v>
      </c>
      <c r="I26348" t="s">
        <v>58</v>
      </c>
      <c r="J26348">
        <v>1</v>
      </c>
      <c r="K26348" s="2">
        <v>859727420611</v>
      </c>
      <c r="L26348" t="s">
        <v>59</v>
      </c>
      <c r="M26348">
        <f>_xlfn.XLOOKUP(O26348,AssociateReport!G$2:G$9,AssociateReport!A$2:A$9)</f>
        <v>272</v>
      </c>
      <c r="N26348" t="s">
        <v>26</v>
      </c>
      <c r="O26348" t="s">
        <v>34</v>
      </c>
      <c r="P26348" t="s">
        <v>60</v>
      </c>
      <c r="Q26348" t="s">
        <v>61</v>
      </c>
      <c r="R26348" t="s">
        <v>45</v>
      </c>
      <c r="S26348" t="s">
        <v>30</v>
      </c>
      <c r="T26348">
        <v>0</v>
      </c>
      <c r="U26348">
        <v>1</v>
      </c>
      <c r="V26348">
        <v>0</v>
      </c>
      <c r="W26348">
        <v>1</v>
      </c>
      <c r="X26348">
        <v>4.9500000000000004E-3</v>
      </c>
      <c r="Z26348">
        <v>-9.8999999999999999E-4</v>
      </c>
      <c r="AA26348">
        <v>3.96E-3</v>
      </c>
    </row>
    <row r="26349" spans="1:27" x14ac:dyDescent="0.25">
      <c r="A26349" s="1" t="s">
        <v>22</v>
      </c>
      <c r="B26349" s="1">
        <v>44227</v>
      </c>
      <c r="C26349" s="1">
        <v>44227</v>
      </c>
      <c r="D26349" s="2">
        <f>_xlfn.XLOOKUP(E26349,DirectMusicService!C$2:C$32,DirectMusicService!A$2:A$32)</f>
        <v>31</v>
      </c>
      <c r="E26349" t="s">
        <v>103</v>
      </c>
      <c r="F26349" t="s">
        <v>239</v>
      </c>
      <c r="G26349" s="14" t="str">
        <f>_xlfn.XLOOKUP(H26349,GeographyReport!C$2:C$158,GeographyReport!B$2:B$158)</f>
        <v>France</v>
      </c>
      <c r="H26349" t="s">
        <v>36</v>
      </c>
      <c r="I26349" t="s">
        <v>122</v>
      </c>
      <c r="J26349">
        <v>1</v>
      </c>
      <c r="K26349" s="2">
        <v>5050580741577</v>
      </c>
      <c r="L26349" t="s">
        <v>123</v>
      </c>
      <c r="M26349">
        <f>_xlfn.XLOOKUP(O26349,AssociateReport!G$2:G$9,AssociateReport!A$2:A$9)</f>
        <v>272</v>
      </c>
      <c r="N26349" t="s">
        <v>26</v>
      </c>
      <c r="O26349" t="s">
        <v>34</v>
      </c>
      <c r="P26349" t="s">
        <v>124</v>
      </c>
      <c r="Q26349" t="s">
        <v>124</v>
      </c>
      <c r="R26349" t="s">
        <v>45</v>
      </c>
      <c r="S26349" t="s">
        <v>30</v>
      </c>
      <c r="T26349">
        <v>0</v>
      </c>
      <c r="U26349">
        <v>2</v>
      </c>
      <c r="V26349">
        <v>0</v>
      </c>
      <c r="W26349">
        <v>2</v>
      </c>
      <c r="X26349">
        <v>4.5199999999999997E-3</v>
      </c>
      <c r="Z26349">
        <v>-8.9999999999999998E-4</v>
      </c>
      <c r="AA26349">
        <v>3.6099999999999999E-3</v>
      </c>
    </row>
    <row r="26350" spans="1:27" x14ac:dyDescent="0.25">
      <c r="A26350" s="1" t="s">
        <v>22</v>
      </c>
      <c r="B26350" s="1">
        <v>44227</v>
      </c>
      <c r="C26350" s="1">
        <v>44227</v>
      </c>
      <c r="D26350" s="2">
        <f>_xlfn.XLOOKUP(E26350,DirectMusicService!C$2:C$32,DirectMusicService!A$2:A$32)</f>
        <v>31</v>
      </c>
      <c r="E26350" t="s">
        <v>103</v>
      </c>
      <c r="F26350" t="s">
        <v>239</v>
      </c>
      <c r="G26350" s="14" t="str">
        <f>_xlfn.XLOOKUP(H26350,GeographyReport!C$2:C$158,GeographyReport!B$2:B$158)</f>
        <v>France</v>
      </c>
      <c r="H26350" t="s">
        <v>36</v>
      </c>
      <c r="I26350" t="s">
        <v>58</v>
      </c>
      <c r="J26350">
        <v>8</v>
      </c>
      <c r="K26350" s="2">
        <v>859727420611</v>
      </c>
      <c r="L26350" t="s">
        <v>249</v>
      </c>
      <c r="M26350">
        <f>_xlfn.XLOOKUP(O26350,AssociateReport!G$2:G$9,AssociateReport!A$2:A$9)</f>
        <v>272</v>
      </c>
      <c r="N26350" t="s">
        <v>26</v>
      </c>
      <c r="O26350" t="s">
        <v>34</v>
      </c>
      <c r="P26350" t="s">
        <v>60</v>
      </c>
      <c r="Q26350" t="s">
        <v>250</v>
      </c>
      <c r="R26350" t="s">
        <v>45</v>
      </c>
      <c r="S26350" t="s">
        <v>30</v>
      </c>
      <c r="T26350">
        <v>0</v>
      </c>
      <c r="U26350">
        <v>0</v>
      </c>
      <c r="V26350">
        <v>0</v>
      </c>
      <c r="W26350">
        <v>0</v>
      </c>
      <c r="X26350">
        <v>2.5500000000000002E-3</v>
      </c>
      <c r="Z26350">
        <v>-5.1000000000000004E-4</v>
      </c>
      <c r="AA26350">
        <v>2.0400000000000001E-3</v>
      </c>
    </row>
    <row r="26351" spans="1:27" x14ac:dyDescent="0.25">
      <c r="A26351" s="1" t="s">
        <v>22</v>
      </c>
      <c r="B26351" s="1">
        <v>44227</v>
      </c>
      <c r="C26351" s="1">
        <v>44227</v>
      </c>
      <c r="D26351" s="2">
        <f>_xlfn.XLOOKUP(E26351,DirectMusicService!C$2:C$32,DirectMusicService!A$2:A$32)</f>
        <v>31</v>
      </c>
      <c r="E26351" t="s">
        <v>103</v>
      </c>
      <c r="F26351" t="s">
        <v>239</v>
      </c>
      <c r="G26351" s="14" t="str">
        <f>_xlfn.XLOOKUP(H26351,GeographyReport!C$2:C$158,GeographyReport!B$2:B$158)</f>
        <v>France</v>
      </c>
      <c r="H26351" t="s">
        <v>36</v>
      </c>
      <c r="I26351" t="s">
        <v>58</v>
      </c>
      <c r="J26351">
        <v>13</v>
      </c>
      <c r="K26351" s="2">
        <v>859727420611</v>
      </c>
      <c r="L26351" t="s">
        <v>256</v>
      </c>
      <c r="M26351">
        <f>_xlfn.XLOOKUP(O26351,AssociateReport!G$2:G$9,AssociateReport!A$2:A$9)</f>
        <v>272</v>
      </c>
      <c r="N26351" t="s">
        <v>26</v>
      </c>
      <c r="O26351" t="s">
        <v>34</v>
      </c>
      <c r="P26351" t="s">
        <v>60</v>
      </c>
      <c r="Q26351" t="s">
        <v>257</v>
      </c>
      <c r="R26351" t="s">
        <v>45</v>
      </c>
      <c r="S26351" t="s">
        <v>30</v>
      </c>
      <c r="T26351">
        <v>0</v>
      </c>
      <c r="U26351">
        <v>1</v>
      </c>
      <c r="V26351">
        <v>0</v>
      </c>
      <c r="W26351">
        <v>1</v>
      </c>
      <c r="X26351">
        <v>1.8799999999999999E-3</v>
      </c>
      <c r="Z26351">
        <v>-3.8000000000000002E-4</v>
      </c>
      <c r="AA26351">
        <v>1.5100000000000001E-3</v>
      </c>
    </row>
    <row r="26352" spans="1:27" x14ac:dyDescent="0.25">
      <c r="A26352" s="1" t="s">
        <v>22</v>
      </c>
      <c r="B26352" s="1">
        <v>44227</v>
      </c>
      <c r="C26352" s="1">
        <v>44227</v>
      </c>
      <c r="D26352" s="2">
        <f>_xlfn.XLOOKUP(E26352,DirectMusicService!C$2:C$32,DirectMusicService!A$2:A$32)</f>
        <v>31</v>
      </c>
      <c r="E26352" t="s">
        <v>103</v>
      </c>
      <c r="F26352" t="s">
        <v>274</v>
      </c>
      <c r="G26352" s="14" t="str">
        <f>_xlfn.XLOOKUP(H26352,GeographyReport!C$2:C$158,GeographyReport!B$2:B$158)</f>
        <v>France</v>
      </c>
      <c r="H26352" t="s">
        <v>36</v>
      </c>
      <c r="I26352" t="s">
        <v>172</v>
      </c>
      <c r="J26352">
        <v>1</v>
      </c>
      <c r="K26352" s="2">
        <v>5050580734166</v>
      </c>
      <c r="L26352" t="s">
        <v>173</v>
      </c>
      <c r="M26352">
        <f>_xlfn.XLOOKUP(O26352,AssociateReport!G$2:G$9,AssociateReport!A$2:A$9)</f>
        <v>272</v>
      </c>
      <c r="N26352" t="s">
        <v>26</v>
      </c>
      <c r="O26352" t="s">
        <v>34</v>
      </c>
      <c r="P26352" t="s">
        <v>174</v>
      </c>
      <c r="Q26352" t="s">
        <v>174</v>
      </c>
      <c r="R26352" t="s">
        <v>45</v>
      </c>
      <c r="S26352" t="s">
        <v>275</v>
      </c>
      <c r="T26352">
        <v>0</v>
      </c>
      <c r="U26352">
        <v>0</v>
      </c>
      <c r="V26352">
        <v>0</v>
      </c>
      <c r="W26352">
        <v>0</v>
      </c>
      <c r="X26352">
        <v>1.0399999999999999E-3</v>
      </c>
      <c r="Z26352">
        <v>-2.1000000000000001E-4</v>
      </c>
      <c r="AA26352">
        <v>8.3000000000000001E-4</v>
      </c>
    </row>
    <row r="26353" spans="1:27" x14ac:dyDescent="0.25">
      <c r="A26353" s="1" t="s">
        <v>22</v>
      </c>
      <c r="B26353" s="1">
        <v>44227</v>
      </c>
      <c r="C26353" s="1">
        <v>44227</v>
      </c>
      <c r="D26353" s="2">
        <f>_xlfn.XLOOKUP(E26353,DirectMusicService!C$2:C$32,DirectMusicService!A$2:A$32)</f>
        <v>31</v>
      </c>
      <c r="E26353" t="s">
        <v>103</v>
      </c>
      <c r="F26353" t="s">
        <v>104</v>
      </c>
      <c r="G26353" s="14" t="str">
        <f>_xlfn.XLOOKUP(H26353,GeographyReport!C$2:C$158,GeographyReport!B$2:B$158)</f>
        <v>France</v>
      </c>
      <c r="H26353" t="s">
        <v>36</v>
      </c>
      <c r="I26353" t="s">
        <v>70</v>
      </c>
      <c r="J26353">
        <v>0</v>
      </c>
      <c r="K26353" s="2">
        <v>5050580737600</v>
      </c>
      <c r="L26353" t="s">
        <v>25</v>
      </c>
      <c r="M26353">
        <f>_xlfn.XLOOKUP(O26353,AssociateReport!G$2:G$9,AssociateReport!A$2:A$9)</f>
        <v>275</v>
      </c>
      <c r="N26353" t="s">
        <v>26</v>
      </c>
      <c r="O26353" t="s">
        <v>27</v>
      </c>
      <c r="P26353" t="s">
        <v>71</v>
      </c>
      <c r="R26353" t="s">
        <v>29</v>
      </c>
      <c r="S26353" t="s">
        <v>30</v>
      </c>
      <c r="T26353">
        <v>0</v>
      </c>
      <c r="U26353">
        <v>4</v>
      </c>
      <c r="V26353">
        <v>0</v>
      </c>
      <c r="W26353">
        <v>4</v>
      </c>
      <c r="X26353">
        <v>2.673E-2</v>
      </c>
      <c r="Z26353">
        <v>-5.3499999999999997E-3</v>
      </c>
      <c r="AA26353">
        <v>2.1389999999999999E-2</v>
      </c>
    </row>
    <row r="26354" spans="1:27" x14ac:dyDescent="0.25">
      <c r="A26354" s="1" t="s">
        <v>22</v>
      </c>
      <c r="B26354" s="1">
        <v>44227</v>
      </c>
      <c r="C26354" s="1">
        <v>44227</v>
      </c>
      <c r="D26354" s="2">
        <f>_xlfn.XLOOKUP(E26354,DirectMusicService!C$2:C$32,DirectMusicService!A$2:A$32)</f>
        <v>31</v>
      </c>
      <c r="E26354" t="s">
        <v>103</v>
      </c>
      <c r="F26354" t="s">
        <v>239</v>
      </c>
      <c r="G26354" s="14" t="str">
        <f>_xlfn.XLOOKUP(H26354,GeographyReport!C$2:C$158,GeographyReport!B$2:B$158)</f>
        <v>France</v>
      </c>
      <c r="H26354" t="s">
        <v>36</v>
      </c>
      <c r="I26354" t="s">
        <v>80</v>
      </c>
      <c r="J26354">
        <v>1</v>
      </c>
      <c r="K26354" s="2">
        <v>5050580754393</v>
      </c>
      <c r="L26354" t="s">
        <v>81</v>
      </c>
      <c r="M26354">
        <f>_xlfn.XLOOKUP(O26354,AssociateReport!G$2:G$9,AssociateReport!A$2:A$9)</f>
        <v>275</v>
      </c>
      <c r="N26354" t="s">
        <v>26</v>
      </c>
      <c r="O26354" t="s">
        <v>27</v>
      </c>
      <c r="P26354" t="s">
        <v>82</v>
      </c>
      <c r="Q26354" t="s">
        <v>82</v>
      </c>
      <c r="R26354" t="s">
        <v>45</v>
      </c>
      <c r="S26354" t="s">
        <v>30</v>
      </c>
      <c r="T26354">
        <v>0</v>
      </c>
      <c r="U26354">
        <v>6</v>
      </c>
      <c r="V26354">
        <v>0</v>
      </c>
      <c r="W26354">
        <v>6</v>
      </c>
      <c r="X26354">
        <v>9.2700000000000005E-3</v>
      </c>
      <c r="Z26354">
        <v>-1.8500000000000001E-3</v>
      </c>
      <c r="AA26354">
        <v>7.4200000000000004E-3</v>
      </c>
    </row>
    <row r="26355" spans="1:27" x14ac:dyDescent="0.25">
      <c r="A26355" s="1" t="s">
        <v>22</v>
      </c>
      <c r="B26355" s="1">
        <v>44227</v>
      </c>
      <c r="C26355" s="1">
        <v>44227</v>
      </c>
      <c r="D26355" s="2">
        <f>_xlfn.XLOOKUP(E26355,DirectMusicService!C$2:C$32,DirectMusicService!A$2:A$32)</f>
        <v>31</v>
      </c>
      <c r="E26355" t="s">
        <v>103</v>
      </c>
      <c r="F26355" t="s">
        <v>239</v>
      </c>
      <c r="G26355" s="14" t="str">
        <f>_xlfn.XLOOKUP(H26355,GeographyReport!C$2:C$158,GeographyReport!B$2:B$158)</f>
        <v>France</v>
      </c>
      <c r="H26355" t="s">
        <v>36</v>
      </c>
      <c r="I26355" t="s">
        <v>46</v>
      </c>
      <c r="J26355">
        <v>1</v>
      </c>
      <c r="K26355" s="2">
        <v>5050580735040</v>
      </c>
      <c r="L26355" t="s">
        <v>47</v>
      </c>
      <c r="M26355">
        <f>_xlfn.XLOOKUP(O26355,AssociateReport!G$2:G$9,AssociateReport!A$2:A$9)</f>
        <v>275</v>
      </c>
      <c r="N26355" t="s">
        <v>26</v>
      </c>
      <c r="O26355" t="s">
        <v>27</v>
      </c>
      <c r="P26355" t="s">
        <v>28</v>
      </c>
      <c r="Q26355" t="s">
        <v>28</v>
      </c>
      <c r="R26355" t="s">
        <v>45</v>
      </c>
      <c r="S26355" t="s">
        <v>30</v>
      </c>
      <c r="T26355">
        <v>0</v>
      </c>
      <c r="U26355">
        <v>1</v>
      </c>
      <c r="V26355">
        <v>0</v>
      </c>
      <c r="W26355">
        <v>1</v>
      </c>
      <c r="X26355">
        <v>5.2300000000000003E-3</v>
      </c>
      <c r="Z26355">
        <v>-1.0499999999999999E-3</v>
      </c>
      <c r="AA26355">
        <v>4.1900000000000001E-3</v>
      </c>
    </row>
    <row r="26356" spans="1:27" x14ac:dyDescent="0.25">
      <c r="A26356" s="1" t="s">
        <v>22</v>
      </c>
      <c r="B26356" s="1">
        <v>44227</v>
      </c>
      <c r="C26356" s="1">
        <v>44227</v>
      </c>
      <c r="D26356" s="2">
        <f>_xlfn.XLOOKUP(E26356,DirectMusicService!C$2:C$32,DirectMusicService!A$2:A$32)</f>
        <v>31</v>
      </c>
      <c r="E26356" t="s">
        <v>103</v>
      </c>
      <c r="F26356" t="s">
        <v>239</v>
      </c>
      <c r="G26356" s="14" t="str">
        <f>_xlfn.XLOOKUP(H26356,GeographyReport!C$2:C$158,GeographyReport!B$2:B$158)</f>
        <v>France</v>
      </c>
      <c r="H26356" t="s">
        <v>36</v>
      </c>
      <c r="I26356" t="s">
        <v>177</v>
      </c>
      <c r="J26356">
        <v>1</v>
      </c>
      <c r="K26356" s="2">
        <v>5050580726123</v>
      </c>
      <c r="L26356" t="s">
        <v>178</v>
      </c>
      <c r="M26356">
        <f>_xlfn.XLOOKUP(O26356,AssociateReport!G$2:G$9,AssociateReport!A$2:A$9)</f>
        <v>275</v>
      </c>
      <c r="N26356" t="s">
        <v>26</v>
      </c>
      <c r="O26356" t="s">
        <v>27</v>
      </c>
      <c r="P26356" t="s">
        <v>179</v>
      </c>
      <c r="Q26356" t="s">
        <v>179</v>
      </c>
      <c r="R26356" t="s">
        <v>45</v>
      </c>
      <c r="S26356" t="s">
        <v>30</v>
      </c>
      <c r="T26356">
        <v>0</v>
      </c>
      <c r="U26356">
        <v>2</v>
      </c>
      <c r="V26356">
        <v>0</v>
      </c>
      <c r="W26356">
        <v>2</v>
      </c>
      <c r="X26356">
        <v>2.64E-3</v>
      </c>
      <c r="Z26356">
        <v>-5.2999999999999998E-4</v>
      </c>
      <c r="AA26356">
        <v>2.1099999999999999E-3</v>
      </c>
    </row>
    <row r="26357" spans="1:27" x14ac:dyDescent="0.25">
      <c r="A26357" s="1" t="s">
        <v>22</v>
      </c>
      <c r="B26357" s="1">
        <v>44255</v>
      </c>
      <c r="C26357" s="1">
        <v>44255</v>
      </c>
      <c r="D26357" s="2">
        <f>_xlfn.XLOOKUP(E26357,DirectMusicService!C$2:C$32,DirectMusicService!A$2:A$32)</f>
        <v>31</v>
      </c>
      <c r="E26357" t="s">
        <v>103</v>
      </c>
      <c r="F26357" t="s">
        <v>239</v>
      </c>
      <c r="G26357" s="14" t="str">
        <f>_xlfn.XLOOKUP(H26357,GeographyReport!C$2:C$158,GeographyReport!B$2:B$158)</f>
        <v>France</v>
      </c>
      <c r="H26357" t="s">
        <v>36</v>
      </c>
      <c r="I26357" t="s">
        <v>58</v>
      </c>
      <c r="J26357">
        <v>7</v>
      </c>
      <c r="K26357" s="2">
        <v>859727420611</v>
      </c>
      <c r="L26357" t="s">
        <v>247</v>
      </c>
      <c r="M26357">
        <f>_xlfn.XLOOKUP(O26357,AssociateReport!G$2:G$9,AssociateReport!A$2:A$9)</f>
        <v>272</v>
      </c>
      <c r="N26357" t="s">
        <v>26</v>
      </c>
      <c r="O26357" t="s">
        <v>34</v>
      </c>
      <c r="P26357" t="s">
        <v>60</v>
      </c>
      <c r="Q26357" t="s">
        <v>248</v>
      </c>
      <c r="R26357" t="s">
        <v>45</v>
      </c>
      <c r="S26357" t="s">
        <v>30</v>
      </c>
      <c r="T26357">
        <v>0</v>
      </c>
      <c r="U26357">
        <v>6</v>
      </c>
      <c r="V26357">
        <v>0</v>
      </c>
      <c r="W26357">
        <v>6</v>
      </c>
      <c r="X26357">
        <v>2.1139999999999999E-2</v>
      </c>
      <c r="Z26357">
        <v>-4.2300000000000003E-3</v>
      </c>
      <c r="AA26357">
        <v>1.6910000000000001E-2</v>
      </c>
    </row>
    <row r="26358" spans="1:27" x14ac:dyDescent="0.25">
      <c r="A26358" s="1" t="s">
        <v>22</v>
      </c>
      <c r="B26358" s="1">
        <v>44255</v>
      </c>
      <c r="C26358" s="1">
        <v>44255</v>
      </c>
      <c r="D26358" s="2">
        <f>_xlfn.XLOOKUP(E26358,DirectMusicService!C$2:C$32,DirectMusicService!A$2:A$32)</f>
        <v>31</v>
      </c>
      <c r="E26358" t="s">
        <v>103</v>
      </c>
      <c r="F26358" t="s">
        <v>274</v>
      </c>
      <c r="G26358" s="14" t="str">
        <f>_xlfn.XLOOKUP(H26358,GeographyReport!C$2:C$158,GeographyReport!B$2:B$158)</f>
        <v>France</v>
      </c>
      <c r="H26358" t="s">
        <v>36</v>
      </c>
      <c r="I26358" t="s">
        <v>172</v>
      </c>
      <c r="J26358">
        <v>1</v>
      </c>
      <c r="K26358" s="2">
        <v>5050580734166</v>
      </c>
      <c r="L26358" t="s">
        <v>173</v>
      </c>
      <c r="M26358">
        <f>_xlfn.XLOOKUP(O26358,AssociateReport!G$2:G$9,AssociateReport!A$2:A$9)</f>
        <v>272</v>
      </c>
      <c r="N26358" t="s">
        <v>26</v>
      </c>
      <c r="O26358" t="s">
        <v>34</v>
      </c>
      <c r="P26358" t="s">
        <v>174</v>
      </c>
      <c r="Q26358" t="s">
        <v>174</v>
      </c>
      <c r="R26358" t="s">
        <v>45</v>
      </c>
      <c r="S26358" t="s">
        <v>275</v>
      </c>
      <c r="T26358">
        <v>0</v>
      </c>
      <c r="U26358">
        <v>0</v>
      </c>
      <c r="V26358">
        <v>11</v>
      </c>
      <c r="W26358">
        <v>11</v>
      </c>
      <c r="X26358">
        <v>9.6200000000000001E-3</v>
      </c>
      <c r="Z26358">
        <v>-1.92E-3</v>
      </c>
      <c r="AA26358">
        <v>7.7000000000000002E-3</v>
      </c>
    </row>
    <row r="26359" spans="1:27" x14ac:dyDescent="0.25">
      <c r="A26359" s="1" t="s">
        <v>22</v>
      </c>
      <c r="B26359" s="1">
        <v>44255</v>
      </c>
      <c r="C26359" s="1">
        <v>44255</v>
      </c>
      <c r="D26359" s="2">
        <f>_xlfn.XLOOKUP(E26359,DirectMusicService!C$2:C$32,DirectMusicService!A$2:A$32)</f>
        <v>31</v>
      </c>
      <c r="E26359" t="s">
        <v>103</v>
      </c>
      <c r="F26359" t="s">
        <v>239</v>
      </c>
      <c r="G26359" s="14" t="str">
        <f>_xlfn.XLOOKUP(H26359,GeographyReport!C$2:C$158,GeographyReport!B$2:B$158)</f>
        <v>France</v>
      </c>
      <c r="H26359" t="s">
        <v>36</v>
      </c>
      <c r="I26359" t="s">
        <v>122</v>
      </c>
      <c r="J26359">
        <v>1</v>
      </c>
      <c r="K26359" s="2">
        <v>5050580741577</v>
      </c>
      <c r="L26359" t="s">
        <v>123</v>
      </c>
      <c r="M26359">
        <f>_xlfn.XLOOKUP(O26359,AssociateReport!G$2:G$9,AssociateReport!A$2:A$9)</f>
        <v>272</v>
      </c>
      <c r="N26359" t="s">
        <v>26</v>
      </c>
      <c r="O26359" t="s">
        <v>34</v>
      </c>
      <c r="P26359" t="s">
        <v>124</v>
      </c>
      <c r="Q26359" t="s">
        <v>124</v>
      </c>
      <c r="R26359" t="s">
        <v>45</v>
      </c>
      <c r="S26359" t="s">
        <v>30</v>
      </c>
      <c r="T26359">
        <v>0</v>
      </c>
      <c r="U26359">
        <v>3</v>
      </c>
      <c r="V26359">
        <v>0</v>
      </c>
      <c r="W26359">
        <v>3</v>
      </c>
      <c r="X26359">
        <v>6.8300000000000001E-3</v>
      </c>
      <c r="Z26359">
        <v>-1.3699999999999999E-3</v>
      </c>
      <c r="AA26359">
        <v>5.47E-3</v>
      </c>
    </row>
    <row r="26360" spans="1:27" x14ac:dyDescent="0.25">
      <c r="A26360" s="1" t="s">
        <v>22</v>
      </c>
      <c r="B26360" s="1">
        <v>44255</v>
      </c>
      <c r="C26360" s="1">
        <v>44255</v>
      </c>
      <c r="D26360" s="2">
        <f>_xlfn.XLOOKUP(E26360,DirectMusicService!C$2:C$32,DirectMusicService!A$2:A$32)</f>
        <v>31</v>
      </c>
      <c r="E26360" t="s">
        <v>103</v>
      </c>
      <c r="F26360" t="s">
        <v>104</v>
      </c>
      <c r="G26360" s="14" t="str">
        <f>_xlfn.XLOOKUP(H26360,GeographyReport!C$2:C$158,GeographyReport!B$2:B$158)</f>
        <v>France</v>
      </c>
      <c r="H26360" t="s">
        <v>36</v>
      </c>
      <c r="I26360" t="s">
        <v>172</v>
      </c>
      <c r="J26360">
        <v>1</v>
      </c>
      <c r="K26360" s="2">
        <v>5050580734166</v>
      </c>
      <c r="L26360" t="s">
        <v>173</v>
      </c>
      <c r="M26360">
        <f>_xlfn.XLOOKUP(O26360,AssociateReport!G$2:G$9,AssociateReport!A$2:A$9)</f>
        <v>272</v>
      </c>
      <c r="N26360" t="s">
        <v>26</v>
      </c>
      <c r="O26360" t="s">
        <v>34</v>
      </c>
      <c r="P26360" t="s">
        <v>174</v>
      </c>
      <c r="Q26360" t="s">
        <v>174</v>
      </c>
      <c r="R26360" t="s">
        <v>45</v>
      </c>
      <c r="S26360" t="s">
        <v>30</v>
      </c>
      <c r="T26360">
        <v>0</v>
      </c>
      <c r="U26360">
        <v>1</v>
      </c>
      <c r="V26360">
        <v>0</v>
      </c>
      <c r="W26360">
        <v>1</v>
      </c>
      <c r="X26360">
        <v>6.8100000000000001E-3</v>
      </c>
      <c r="Z26360">
        <v>-1.3600000000000001E-3</v>
      </c>
      <c r="AA26360">
        <v>5.4400000000000004E-3</v>
      </c>
    </row>
    <row r="26361" spans="1:27" x14ac:dyDescent="0.25">
      <c r="A26361" s="1" t="s">
        <v>22</v>
      </c>
      <c r="B26361" s="1">
        <v>44255</v>
      </c>
      <c r="C26361" s="1">
        <v>44255</v>
      </c>
      <c r="D26361" s="2">
        <f>_xlfn.XLOOKUP(E26361,DirectMusicService!C$2:C$32,DirectMusicService!A$2:A$32)</f>
        <v>31</v>
      </c>
      <c r="E26361" t="s">
        <v>103</v>
      </c>
      <c r="F26361" t="s">
        <v>104</v>
      </c>
      <c r="G26361" s="14" t="str">
        <f>_xlfn.XLOOKUP(H26361,GeographyReport!C$2:C$158,GeographyReport!B$2:B$158)</f>
        <v>France</v>
      </c>
      <c r="H26361" t="s">
        <v>36</v>
      </c>
      <c r="I26361" t="s">
        <v>172</v>
      </c>
      <c r="J26361">
        <v>1</v>
      </c>
      <c r="K26361" s="2">
        <v>5050580734166</v>
      </c>
      <c r="L26361" t="s">
        <v>173</v>
      </c>
      <c r="M26361">
        <f>_xlfn.XLOOKUP(O26361,AssociateReport!G$2:G$9,AssociateReport!A$2:A$9)</f>
        <v>272</v>
      </c>
      <c r="N26361" t="s">
        <v>26</v>
      </c>
      <c r="O26361" t="s">
        <v>34</v>
      </c>
      <c r="P26361" t="s">
        <v>174</v>
      </c>
      <c r="Q26361" t="s">
        <v>174</v>
      </c>
      <c r="R26361" t="s">
        <v>45</v>
      </c>
      <c r="S26361" t="s">
        <v>30</v>
      </c>
      <c r="T26361">
        <v>0</v>
      </c>
      <c r="U26361">
        <v>1</v>
      </c>
      <c r="V26361">
        <v>0</v>
      </c>
      <c r="W26361">
        <v>1</v>
      </c>
      <c r="X26361">
        <v>6.8100000000000001E-3</v>
      </c>
      <c r="Z26361">
        <v>-1.3600000000000001E-3</v>
      </c>
      <c r="AA26361">
        <v>5.4400000000000004E-3</v>
      </c>
    </row>
    <row r="26362" spans="1:27" x14ac:dyDescent="0.25">
      <c r="A26362" s="1" t="s">
        <v>22</v>
      </c>
      <c r="B26362" s="1">
        <v>44255</v>
      </c>
      <c r="C26362" s="1">
        <v>44255</v>
      </c>
      <c r="D26362" s="2">
        <f>_xlfn.XLOOKUP(E26362,DirectMusicService!C$2:C$32,DirectMusicService!A$2:A$32)</f>
        <v>31</v>
      </c>
      <c r="E26362" t="s">
        <v>103</v>
      </c>
      <c r="F26362" t="s">
        <v>239</v>
      </c>
      <c r="G26362" s="14" t="str">
        <f>_xlfn.XLOOKUP(H26362,GeographyReport!C$2:C$158,GeographyReport!B$2:B$158)</f>
        <v>France</v>
      </c>
      <c r="H26362" t="s">
        <v>36</v>
      </c>
      <c r="I26362" t="s">
        <v>203</v>
      </c>
      <c r="J26362">
        <v>1</v>
      </c>
      <c r="K26362" s="2">
        <v>5050580756137</v>
      </c>
      <c r="L26362" t="s">
        <v>204</v>
      </c>
      <c r="M26362">
        <f>_xlfn.XLOOKUP(O26362,AssociateReport!G$2:G$9,AssociateReport!A$2:A$9)</f>
        <v>272</v>
      </c>
      <c r="N26362" t="s">
        <v>26</v>
      </c>
      <c r="O26362" t="s">
        <v>34</v>
      </c>
      <c r="P26362" t="s">
        <v>205</v>
      </c>
      <c r="Q26362" t="s">
        <v>205</v>
      </c>
      <c r="R26362" t="s">
        <v>45</v>
      </c>
      <c r="S26362" t="s">
        <v>30</v>
      </c>
      <c r="T26362">
        <v>0</v>
      </c>
      <c r="U26362">
        <v>7</v>
      </c>
      <c r="V26362">
        <v>0</v>
      </c>
      <c r="W26362">
        <v>7</v>
      </c>
      <c r="X26362">
        <v>3.9399999999999999E-3</v>
      </c>
      <c r="Z26362">
        <v>-7.9000000000000001E-4</v>
      </c>
      <c r="AA26362">
        <v>3.15E-3</v>
      </c>
    </row>
    <row r="26363" spans="1:27" x14ac:dyDescent="0.25">
      <c r="A26363" s="1" t="s">
        <v>22</v>
      </c>
      <c r="B26363" s="1">
        <v>44255</v>
      </c>
      <c r="C26363" s="1">
        <v>44255</v>
      </c>
      <c r="D26363" s="2">
        <f>_xlfn.XLOOKUP(E26363,DirectMusicService!C$2:C$32,DirectMusicService!A$2:A$32)</f>
        <v>31</v>
      </c>
      <c r="E26363" t="s">
        <v>103</v>
      </c>
      <c r="F26363" t="s">
        <v>104</v>
      </c>
      <c r="G26363" s="14" t="str">
        <f>_xlfn.XLOOKUP(H26363,GeographyReport!C$2:C$158,GeographyReport!B$2:B$158)</f>
        <v>France</v>
      </c>
      <c r="H26363" t="s">
        <v>36</v>
      </c>
      <c r="I26363" t="s">
        <v>37</v>
      </c>
      <c r="J26363">
        <v>0</v>
      </c>
      <c r="K26363" s="2">
        <v>5050580754621</v>
      </c>
      <c r="L26363" t="s">
        <v>38</v>
      </c>
      <c r="M26363">
        <f>_xlfn.XLOOKUP(O26363,AssociateReport!G$2:G$9,AssociateReport!A$2:A$9)</f>
        <v>275</v>
      </c>
      <c r="N26363" t="s">
        <v>26</v>
      </c>
      <c r="O26363" t="s">
        <v>27</v>
      </c>
      <c r="P26363" t="s">
        <v>39</v>
      </c>
      <c r="R26363" t="s">
        <v>29</v>
      </c>
      <c r="S26363" t="s">
        <v>30</v>
      </c>
      <c r="T26363">
        <v>0</v>
      </c>
      <c r="U26363">
        <v>3</v>
      </c>
      <c r="V26363">
        <v>0</v>
      </c>
      <c r="W26363">
        <v>3</v>
      </c>
      <c r="X26363">
        <v>2.8219999999999999E-2</v>
      </c>
      <c r="Z26363">
        <v>-5.64E-3</v>
      </c>
      <c r="AA26363">
        <v>2.2579999999999999E-2</v>
      </c>
    </row>
    <row r="26364" spans="1:27" x14ac:dyDescent="0.25">
      <c r="A26364" s="1" t="s">
        <v>22</v>
      </c>
      <c r="B26364" s="1">
        <v>44255</v>
      </c>
      <c r="C26364" s="1">
        <v>44255</v>
      </c>
      <c r="D26364" s="2">
        <f>_xlfn.XLOOKUP(E26364,DirectMusicService!C$2:C$32,DirectMusicService!A$2:A$32)</f>
        <v>31</v>
      </c>
      <c r="E26364" t="s">
        <v>103</v>
      </c>
      <c r="F26364" t="s">
        <v>104</v>
      </c>
      <c r="G26364" s="14" t="str">
        <f>_xlfn.XLOOKUP(H26364,GeographyReport!C$2:C$158,GeographyReport!B$2:B$158)</f>
        <v>France</v>
      </c>
      <c r="H26364" t="s">
        <v>36</v>
      </c>
      <c r="I26364" t="s">
        <v>70</v>
      </c>
      <c r="J26364">
        <v>0</v>
      </c>
      <c r="K26364" s="2">
        <v>5050580737600</v>
      </c>
      <c r="L26364" t="s">
        <v>25</v>
      </c>
      <c r="M26364">
        <f>_xlfn.XLOOKUP(O26364,AssociateReport!G$2:G$9,AssociateReport!A$2:A$9)</f>
        <v>275</v>
      </c>
      <c r="N26364" t="s">
        <v>26</v>
      </c>
      <c r="O26364" t="s">
        <v>27</v>
      </c>
      <c r="P26364" t="s">
        <v>71</v>
      </c>
      <c r="R26364" t="s">
        <v>29</v>
      </c>
      <c r="S26364" t="s">
        <v>30</v>
      </c>
      <c r="T26364">
        <v>0</v>
      </c>
      <c r="U26364">
        <v>2</v>
      </c>
      <c r="V26364">
        <v>0</v>
      </c>
      <c r="W26364">
        <v>2</v>
      </c>
      <c r="X26364">
        <v>1.881E-2</v>
      </c>
      <c r="Z26364">
        <v>-3.7599999999999999E-3</v>
      </c>
      <c r="AA26364">
        <v>1.5049999999999999E-2</v>
      </c>
    </row>
    <row r="26365" spans="1:27" x14ac:dyDescent="0.25">
      <c r="A26365" s="1" t="s">
        <v>22</v>
      </c>
      <c r="B26365" s="1">
        <v>44286</v>
      </c>
      <c r="C26365" s="1">
        <v>44286</v>
      </c>
      <c r="D26365" s="2">
        <f>_xlfn.XLOOKUP(E26365,DirectMusicService!C$2:C$32,DirectMusicService!A$2:A$32)</f>
        <v>31</v>
      </c>
      <c r="E26365" t="s">
        <v>103</v>
      </c>
      <c r="F26365" t="s">
        <v>239</v>
      </c>
      <c r="G26365" s="14" t="str">
        <f>_xlfn.XLOOKUP(H26365,GeographyReport!C$2:C$158,GeographyReport!B$2:B$158)</f>
        <v>France</v>
      </c>
      <c r="H26365" t="s">
        <v>36</v>
      </c>
      <c r="I26365" t="s">
        <v>132</v>
      </c>
      <c r="J26365">
        <v>1</v>
      </c>
      <c r="K26365" s="2">
        <v>5050580756151</v>
      </c>
      <c r="L26365" t="s">
        <v>133</v>
      </c>
      <c r="M26365">
        <f>_xlfn.XLOOKUP(O26365,AssociateReport!G$2:G$9,AssociateReport!A$2:A$9)</f>
        <v>272</v>
      </c>
      <c r="N26365" t="s">
        <v>26</v>
      </c>
      <c r="O26365" t="s">
        <v>34</v>
      </c>
      <c r="P26365" t="s">
        <v>134</v>
      </c>
      <c r="Q26365" t="s">
        <v>134</v>
      </c>
      <c r="R26365" t="s">
        <v>45</v>
      </c>
      <c r="S26365" t="s">
        <v>30</v>
      </c>
      <c r="T26365">
        <v>0</v>
      </c>
      <c r="U26365">
        <v>19</v>
      </c>
      <c r="V26365">
        <v>0</v>
      </c>
      <c r="W26365">
        <v>19</v>
      </c>
      <c r="X26365">
        <v>1.7829999999999999E-2</v>
      </c>
      <c r="Z26365">
        <v>-3.5699999999999998E-3</v>
      </c>
      <c r="AA26365">
        <v>1.427E-2</v>
      </c>
    </row>
    <row r="26366" spans="1:27" x14ac:dyDescent="0.25">
      <c r="A26366" s="1" t="s">
        <v>22</v>
      </c>
      <c r="B26366" s="1">
        <v>44286</v>
      </c>
      <c r="C26366" s="1">
        <v>44286</v>
      </c>
      <c r="D26366" s="2">
        <f>_xlfn.XLOOKUP(E26366,DirectMusicService!C$2:C$32,DirectMusicService!A$2:A$32)</f>
        <v>31</v>
      </c>
      <c r="E26366" t="s">
        <v>103</v>
      </c>
      <c r="F26366" t="s">
        <v>239</v>
      </c>
      <c r="G26366" s="14" t="str">
        <f>_xlfn.XLOOKUP(H26366,GeographyReport!C$2:C$158,GeographyReport!B$2:B$158)</f>
        <v>France</v>
      </c>
      <c r="H26366" t="s">
        <v>36</v>
      </c>
      <c r="I26366" t="s">
        <v>117</v>
      </c>
      <c r="J26366">
        <v>1</v>
      </c>
      <c r="K26366" s="2">
        <v>5050580728875</v>
      </c>
      <c r="L26366" t="s">
        <v>118</v>
      </c>
      <c r="M26366">
        <f>_xlfn.XLOOKUP(O26366,AssociateReport!G$2:G$9,AssociateReport!A$2:A$9)</f>
        <v>272</v>
      </c>
      <c r="N26366" t="s">
        <v>26</v>
      </c>
      <c r="O26366" t="s">
        <v>34</v>
      </c>
      <c r="P26366">
        <v>2003</v>
      </c>
      <c r="Q26366">
        <v>2003</v>
      </c>
      <c r="R26366" t="s">
        <v>45</v>
      </c>
      <c r="S26366" t="s">
        <v>30</v>
      </c>
      <c r="T26366">
        <v>0</v>
      </c>
      <c r="U26366">
        <v>2</v>
      </c>
      <c r="V26366">
        <v>0</v>
      </c>
      <c r="W26366">
        <v>2</v>
      </c>
      <c r="X26366">
        <v>1.191E-2</v>
      </c>
      <c r="Z26366">
        <v>-2.3800000000000002E-3</v>
      </c>
      <c r="AA26366">
        <v>9.5200000000000007E-3</v>
      </c>
    </row>
    <row r="26367" spans="1:27" x14ac:dyDescent="0.25">
      <c r="A26367" s="1" t="s">
        <v>22</v>
      </c>
      <c r="B26367" s="1">
        <v>44286</v>
      </c>
      <c r="C26367" s="1">
        <v>44286</v>
      </c>
      <c r="D26367" s="2">
        <f>_xlfn.XLOOKUP(E26367,DirectMusicService!C$2:C$32,DirectMusicService!A$2:A$32)</f>
        <v>31</v>
      </c>
      <c r="E26367" t="s">
        <v>103</v>
      </c>
      <c r="F26367" t="s">
        <v>274</v>
      </c>
      <c r="G26367" s="14" t="str">
        <f>_xlfn.XLOOKUP(H26367,GeographyReport!C$2:C$158,GeographyReport!B$2:B$158)</f>
        <v>France</v>
      </c>
      <c r="H26367" t="s">
        <v>36</v>
      </c>
      <c r="I26367" t="s">
        <v>172</v>
      </c>
      <c r="J26367">
        <v>1</v>
      </c>
      <c r="K26367" s="2">
        <v>5050580734166</v>
      </c>
      <c r="L26367" t="s">
        <v>173</v>
      </c>
      <c r="M26367">
        <f>_xlfn.XLOOKUP(O26367,AssociateReport!G$2:G$9,AssociateReport!A$2:A$9)</f>
        <v>272</v>
      </c>
      <c r="N26367" t="s">
        <v>26</v>
      </c>
      <c r="O26367" t="s">
        <v>34</v>
      </c>
      <c r="P26367" t="s">
        <v>174</v>
      </c>
      <c r="Q26367" t="s">
        <v>174</v>
      </c>
      <c r="R26367" t="s">
        <v>45</v>
      </c>
      <c r="S26367" t="s">
        <v>275</v>
      </c>
      <c r="T26367">
        <v>0</v>
      </c>
      <c r="U26367">
        <v>0</v>
      </c>
      <c r="V26367">
        <v>7</v>
      </c>
      <c r="W26367">
        <v>7</v>
      </c>
      <c r="X26367">
        <v>8.1499999999999993E-3</v>
      </c>
      <c r="Z26367">
        <v>-1.6299999999999999E-3</v>
      </c>
      <c r="AA26367">
        <v>6.5199999999999998E-3</v>
      </c>
    </row>
    <row r="26368" spans="1:27" x14ac:dyDescent="0.25">
      <c r="A26368" s="1" t="s">
        <v>22</v>
      </c>
      <c r="B26368" s="1">
        <v>44286</v>
      </c>
      <c r="C26368" s="1">
        <v>44286</v>
      </c>
      <c r="D26368" s="2">
        <f>_xlfn.XLOOKUP(E26368,DirectMusicService!C$2:C$32,DirectMusicService!A$2:A$32)</f>
        <v>31</v>
      </c>
      <c r="E26368" t="s">
        <v>103</v>
      </c>
      <c r="F26368" t="s">
        <v>239</v>
      </c>
      <c r="G26368" s="14" t="str">
        <f>_xlfn.XLOOKUP(H26368,GeographyReport!C$2:C$158,GeographyReport!B$2:B$158)</f>
        <v>France</v>
      </c>
      <c r="H26368" t="s">
        <v>36</v>
      </c>
      <c r="I26368" t="s">
        <v>58</v>
      </c>
      <c r="J26368">
        <v>7</v>
      </c>
      <c r="K26368" s="2">
        <v>859727420611</v>
      </c>
      <c r="L26368" t="s">
        <v>247</v>
      </c>
      <c r="M26368">
        <f>_xlfn.XLOOKUP(O26368,AssociateReport!G$2:G$9,AssociateReport!A$2:A$9)</f>
        <v>272</v>
      </c>
      <c r="N26368" t="s">
        <v>26</v>
      </c>
      <c r="O26368" t="s">
        <v>34</v>
      </c>
      <c r="P26368" t="s">
        <v>60</v>
      </c>
      <c r="Q26368" t="s">
        <v>248</v>
      </c>
      <c r="R26368" t="s">
        <v>45</v>
      </c>
      <c r="S26368" t="s">
        <v>30</v>
      </c>
      <c r="T26368">
        <v>0</v>
      </c>
      <c r="U26368">
        <v>2</v>
      </c>
      <c r="V26368">
        <v>0</v>
      </c>
      <c r="W26368">
        <v>2</v>
      </c>
      <c r="X26368">
        <v>6.7799999999999996E-3</v>
      </c>
      <c r="Z26368">
        <v>-1.3600000000000001E-3</v>
      </c>
      <c r="AA26368">
        <v>5.4200000000000003E-3</v>
      </c>
    </row>
    <row r="26369" spans="1:27" x14ac:dyDescent="0.25">
      <c r="A26369" s="1" t="s">
        <v>22</v>
      </c>
      <c r="B26369" s="1">
        <v>44286</v>
      </c>
      <c r="C26369" s="1">
        <v>44286</v>
      </c>
      <c r="D26369" s="2">
        <f>_xlfn.XLOOKUP(E26369,DirectMusicService!C$2:C$32,DirectMusicService!A$2:A$32)</f>
        <v>31</v>
      </c>
      <c r="E26369" t="s">
        <v>103</v>
      </c>
      <c r="F26369" t="s">
        <v>104</v>
      </c>
      <c r="G26369" s="14" t="str">
        <f>_xlfn.XLOOKUP(H26369,GeographyReport!C$2:C$158,GeographyReport!B$2:B$158)</f>
        <v>France</v>
      </c>
      <c r="H26369" t="s">
        <v>36</v>
      </c>
      <c r="I26369" t="s">
        <v>58</v>
      </c>
      <c r="J26369">
        <v>3</v>
      </c>
      <c r="K26369" s="2">
        <v>859727420611</v>
      </c>
      <c r="L26369" t="s">
        <v>181</v>
      </c>
      <c r="M26369">
        <f>_xlfn.XLOOKUP(O26369,AssociateReport!G$2:G$9,AssociateReport!A$2:A$9)</f>
        <v>272</v>
      </c>
      <c r="N26369" t="s">
        <v>26</v>
      </c>
      <c r="O26369" t="s">
        <v>34</v>
      </c>
      <c r="P26369" t="s">
        <v>60</v>
      </c>
      <c r="Q26369" t="s">
        <v>182</v>
      </c>
      <c r="R26369" t="s">
        <v>45</v>
      </c>
      <c r="S26369" t="s">
        <v>30</v>
      </c>
      <c r="T26369">
        <v>0</v>
      </c>
      <c r="U26369">
        <v>1</v>
      </c>
      <c r="V26369">
        <v>0</v>
      </c>
      <c r="W26369">
        <v>1</v>
      </c>
      <c r="X26369">
        <v>5.8300000000000001E-3</v>
      </c>
      <c r="Z26369">
        <v>-1.17E-3</v>
      </c>
      <c r="AA26369">
        <v>4.6699999999999997E-3</v>
      </c>
    </row>
    <row r="26370" spans="1:27" x14ac:dyDescent="0.25">
      <c r="A26370" s="1" t="s">
        <v>22</v>
      </c>
      <c r="B26370" s="1">
        <v>44286</v>
      </c>
      <c r="C26370" s="1">
        <v>44286</v>
      </c>
      <c r="D26370" s="2">
        <f>_xlfn.XLOOKUP(E26370,DirectMusicService!C$2:C$32,DirectMusicService!A$2:A$32)</f>
        <v>31</v>
      </c>
      <c r="E26370" t="s">
        <v>103</v>
      </c>
      <c r="F26370" t="s">
        <v>104</v>
      </c>
      <c r="G26370" s="14" t="str">
        <f>_xlfn.XLOOKUP(H26370,GeographyReport!C$2:C$158,GeographyReport!B$2:B$158)</f>
        <v>France</v>
      </c>
      <c r="H26370" t="s">
        <v>36</v>
      </c>
      <c r="I26370" t="s">
        <v>172</v>
      </c>
      <c r="J26370">
        <v>1</v>
      </c>
      <c r="K26370" s="2">
        <v>5050580734166</v>
      </c>
      <c r="L26370" t="s">
        <v>173</v>
      </c>
      <c r="M26370">
        <f>_xlfn.XLOOKUP(O26370,AssociateReport!G$2:G$9,AssociateReport!A$2:A$9)</f>
        <v>272</v>
      </c>
      <c r="N26370" t="s">
        <v>26</v>
      </c>
      <c r="O26370" t="s">
        <v>34</v>
      </c>
      <c r="P26370" t="s">
        <v>174</v>
      </c>
      <c r="Q26370" t="s">
        <v>174</v>
      </c>
      <c r="R26370" t="s">
        <v>45</v>
      </c>
      <c r="S26370" t="s">
        <v>30</v>
      </c>
      <c r="T26370">
        <v>0</v>
      </c>
      <c r="U26370">
        <v>1</v>
      </c>
      <c r="V26370">
        <v>0</v>
      </c>
      <c r="W26370">
        <v>1</v>
      </c>
      <c r="X26370">
        <v>5.8300000000000001E-3</v>
      </c>
      <c r="Z26370">
        <v>-1.17E-3</v>
      </c>
      <c r="AA26370">
        <v>4.6699999999999997E-3</v>
      </c>
    </row>
    <row r="26371" spans="1:27" x14ac:dyDescent="0.25">
      <c r="A26371" s="1" t="s">
        <v>22</v>
      </c>
      <c r="B26371" s="1">
        <v>44286</v>
      </c>
      <c r="C26371" s="1">
        <v>44286</v>
      </c>
      <c r="D26371" s="2">
        <f>_xlfn.XLOOKUP(E26371,DirectMusicService!C$2:C$32,DirectMusicService!A$2:A$32)</f>
        <v>31</v>
      </c>
      <c r="E26371" t="s">
        <v>103</v>
      </c>
      <c r="F26371" t="s">
        <v>239</v>
      </c>
      <c r="G26371" s="14" t="str">
        <f>_xlfn.XLOOKUP(H26371,GeographyReport!C$2:C$158,GeographyReport!B$2:B$158)</f>
        <v>France</v>
      </c>
      <c r="H26371" t="s">
        <v>36</v>
      </c>
      <c r="I26371" t="s">
        <v>203</v>
      </c>
      <c r="J26371">
        <v>1</v>
      </c>
      <c r="K26371" s="2">
        <v>5050580756137</v>
      </c>
      <c r="L26371" t="s">
        <v>204</v>
      </c>
      <c r="M26371">
        <f>_xlfn.XLOOKUP(O26371,AssociateReport!G$2:G$9,AssociateReport!A$2:A$9)</f>
        <v>272</v>
      </c>
      <c r="N26371" t="s">
        <v>26</v>
      </c>
      <c r="O26371" t="s">
        <v>34</v>
      </c>
      <c r="P26371" t="s">
        <v>205</v>
      </c>
      <c r="Q26371" t="s">
        <v>205</v>
      </c>
      <c r="R26371" t="s">
        <v>45</v>
      </c>
      <c r="S26371" t="s">
        <v>30</v>
      </c>
      <c r="T26371">
        <v>0</v>
      </c>
      <c r="U26371">
        <v>8</v>
      </c>
      <c r="V26371">
        <v>0</v>
      </c>
      <c r="W26371">
        <v>8</v>
      </c>
      <c r="X26371">
        <v>5.7999999999999996E-3</v>
      </c>
      <c r="Z26371">
        <v>-1.16E-3</v>
      </c>
      <c r="AA26371">
        <v>4.64E-3</v>
      </c>
    </row>
    <row r="26372" spans="1:27" x14ac:dyDescent="0.25">
      <c r="A26372" s="1" t="s">
        <v>22</v>
      </c>
      <c r="B26372" s="1">
        <v>44286</v>
      </c>
      <c r="C26372" s="1">
        <v>44286</v>
      </c>
      <c r="D26372" s="2">
        <f>_xlfn.XLOOKUP(E26372,DirectMusicService!C$2:C$32,DirectMusicService!A$2:A$32)</f>
        <v>31</v>
      </c>
      <c r="E26372" t="s">
        <v>103</v>
      </c>
      <c r="F26372" t="s">
        <v>239</v>
      </c>
      <c r="G26372" s="14" t="str">
        <f>_xlfn.XLOOKUP(H26372,GeographyReport!C$2:C$158,GeographyReport!B$2:B$158)</f>
        <v>France</v>
      </c>
      <c r="H26372" t="s">
        <v>36</v>
      </c>
      <c r="I26372" t="s">
        <v>58</v>
      </c>
      <c r="J26372">
        <v>4</v>
      </c>
      <c r="K26372" s="2">
        <v>859727420611</v>
      </c>
      <c r="L26372" t="s">
        <v>153</v>
      </c>
      <c r="M26372">
        <f>_xlfn.XLOOKUP(O26372,AssociateReport!G$2:G$9,AssociateReport!A$2:A$9)</f>
        <v>272</v>
      </c>
      <c r="N26372" t="s">
        <v>26</v>
      </c>
      <c r="O26372" t="s">
        <v>34</v>
      </c>
      <c r="P26372" t="s">
        <v>60</v>
      </c>
      <c r="Q26372" t="s">
        <v>154</v>
      </c>
      <c r="R26372" t="s">
        <v>45</v>
      </c>
      <c r="S26372" t="s">
        <v>30</v>
      </c>
      <c r="T26372">
        <v>0</v>
      </c>
      <c r="U26372">
        <v>1</v>
      </c>
      <c r="V26372">
        <v>0</v>
      </c>
      <c r="W26372">
        <v>1</v>
      </c>
      <c r="X26372">
        <v>3.0599999999999998E-3</v>
      </c>
      <c r="Z26372">
        <v>-6.0999999999999997E-4</v>
      </c>
      <c r="AA26372">
        <v>2.4499999999999999E-3</v>
      </c>
    </row>
    <row r="26373" spans="1:27" x14ac:dyDescent="0.25">
      <c r="A26373" s="1" t="s">
        <v>22</v>
      </c>
      <c r="B26373" s="1">
        <v>44286</v>
      </c>
      <c r="C26373" s="1">
        <v>44286</v>
      </c>
      <c r="D26373" s="2">
        <f>_xlfn.XLOOKUP(E26373,DirectMusicService!C$2:C$32,DirectMusicService!A$2:A$32)</f>
        <v>31</v>
      </c>
      <c r="E26373" t="s">
        <v>103</v>
      </c>
      <c r="F26373" t="s">
        <v>239</v>
      </c>
      <c r="G26373" s="14" t="str">
        <f>_xlfn.XLOOKUP(H26373,GeographyReport!C$2:C$158,GeographyReport!B$2:B$158)</f>
        <v>France</v>
      </c>
      <c r="H26373" t="s">
        <v>36</v>
      </c>
      <c r="I26373" t="s">
        <v>51</v>
      </c>
      <c r="J26373">
        <v>1</v>
      </c>
      <c r="K26373" s="2">
        <v>5050580735057</v>
      </c>
      <c r="L26373" t="s">
        <v>52</v>
      </c>
      <c r="M26373">
        <f>_xlfn.XLOOKUP(O26373,AssociateReport!G$2:G$9,AssociateReport!A$2:A$9)</f>
        <v>272</v>
      </c>
      <c r="N26373" t="s">
        <v>26</v>
      </c>
      <c r="O26373" t="s">
        <v>34</v>
      </c>
      <c r="P26373" t="s">
        <v>35</v>
      </c>
      <c r="Q26373" t="s">
        <v>35</v>
      </c>
      <c r="R26373" t="s">
        <v>45</v>
      </c>
      <c r="S26373" t="s">
        <v>30</v>
      </c>
      <c r="T26373">
        <v>0</v>
      </c>
      <c r="U26373">
        <v>5</v>
      </c>
      <c r="V26373">
        <v>0</v>
      </c>
      <c r="W26373">
        <v>5</v>
      </c>
      <c r="X26373">
        <v>2.5200000000000001E-3</v>
      </c>
      <c r="Z26373">
        <v>-5.0000000000000001E-4</v>
      </c>
      <c r="AA26373">
        <v>2.0100000000000001E-3</v>
      </c>
    </row>
    <row r="26374" spans="1:27" x14ac:dyDescent="0.25">
      <c r="A26374" s="1" t="s">
        <v>22</v>
      </c>
      <c r="B26374" s="1">
        <v>44286</v>
      </c>
      <c r="C26374" s="1">
        <v>44286</v>
      </c>
      <c r="D26374" s="2">
        <f>_xlfn.XLOOKUP(E26374,DirectMusicService!C$2:C$32,DirectMusicService!A$2:A$32)</f>
        <v>31</v>
      </c>
      <c r="E26374" t="s">
        <v>103</v>
      </c>
      <c r="F26374" t="s">
        <v>239</v>
      </c>
      <c r="G26374" s="14" t="str">
        <f>_xlfn.XLOOKUP(H26374,GeographyReport!C$2:C$158,GeographyReport!B$2:B$158)</f>
        <v>France</v>
      </c>
      <c r="H26374" t="s">
        <v>36</v>
      </c>
      <c r="I26374" t="s">
        <v>58</v>
      </c>
      <c r="J26374">
        <v>1</v>
      </c>
      <c r="K26374" s="2">
        <v>859727420611</v>
      </c>
      <c r="L26374" t="s">
        <v>59</v>
      </c>
      <c r="M26374">
        <f>_xlfn.XLOOKUP(O26374,AssociateReport!G$2:G$9,AssociateReport!A$2:A$9)</f>
        <v>272</v>
      </c>
      <c r="N26374" t="s">
        <v>26</v>
      </c>
      <c r="O26374" t="s">
        <v>34</v>
      </c>
      <c r="P26374" t="s">
        <v>60</v>
      </c>
      <c r="Q26374" t="s">
        <v>61</v>
      </c>
      <c r="R26374" t="s">
        <v>45</v>
      </c>
      <c r="S26374" t="s">
        <v>30</v>
      </c>
      <c r="T26374">
        <v>0</v>
      </c>
      <c r="U26374">
        <v>1</v>
      </c>
      <c r="V26374">
        <v>0</v>
      </c>
      <c r="W26374">
        <v>1</v>
      </c>
      <c r="X26374">
        <v>1.65E-3</v>
      </c>
      <c r="Z26374">
        <v>-3.3E-4</v>
      </c>
      <c r="AA26374">
        <v>1.32E-3</v>
      </c>
    </row>
    <row r="26375" spans="1:27" x14ac:dyDescent="0.25">
      <c r="A26375" s="1" t="s">
        <v>22</v>
      </c>
      <c r="B26375" s="1">
        <v>44286</v>
      </c>
      <c r="C26375" s="1">
        <v>44286</v>
      </c>
      <c r="D26375" s="2">
        <f>_xlfn.XLOOKUP(E26375,DirectMusicService!C$2:C$32,DirectMusicService!A$2:A$32)</f>
        <v>31</v>
      </c>
      <c r="E26375" t="s">
        <v>103</v>
      </c>
      <c r="F26375" t="s">
        <v>239</v>
      </c>
      <c r="G26375" s="14" t="str">
        <f>_xlfn.XLOOKUP(H26375,GeographyReport!C$2:C$158,GeographyReport!B$2:B$158)</f>
        <v>France</v>
      </c>
      <c r="H26375" t="s">
        <v>36</v>
      </c>
      <c r="I26375" t="s">
        <v>58</v>
      </c>
      <c r="J26375">
        <v>8</v>
      </c>
      <c r="K26375" s="2">
        <v>859727420611</v>
      </c>
      <c r="L26375" t="s">
        <v>249</v>
      </c>
      <c r="M26375">
        <f>_xlfn.XLOOKUP(O26375,AssociateReport!G$2:G$9,AssociateReport!A$2:A$9)</f>
        <v>272</v>
      </c>
      <c r="N26375" t="s">
        <v>26</v>
      </c>
      <c r="O26375" t="s">
        <v>34</v>
      </c>
      <c r="P26375" t="s">
        <v>60</v>
      </c>
      <c r="Q26375" t="s">
        <v>250</v>
      </c>
      <c r="R26375" t="s">
        <v>45</v>
      </c>
      <c r="S26375" t="s">
        <v>30</v>
      </c>
      <c r="T26375">
        <v>0</v>
      </c>
      <c r="U26375">
        <v>1</v>
      </c>
      <c r="V26375">
        <v>0</v>
      </c>
      <c r="W26375">
        <v>1</v>
      </c>
      <c r="X26375">
        <v>1.57E-3</v>
      </c>
      <c r="Z26375">
        <v>-3.1E-4</v>
      </c>
      <c r="AA26375">
        <v>1.2600000000000001E-3</v>
      </c>
    </row>
    <row r="26376" spans="1:27" x14ac:dyDescent="0.25">
      <c r="A26376" s="1" t="s">
        <v>22</v>
      </c>
      <c r="B26376" s="1">
        <v>44286</v>
      </c>
      <c r="C26376" s="1">
        <v>44286</v>
      </c>
      <c r="D26376" s="2">
        <f>_xlfn.XLOOKUP(E26376,DirectMusicService!C$2:C$32,DirectMusicService!A$2:A$32)</f>
        <v>31</v>
      </c>
      <c r="E26376" t="s">
        <v>103</v>
      </c>
      <c r="F26376" t="s">
        <v>104</v>
      </c>
      <c r="G26376" s="14" t="str">
        <f>_xlfn.XLOOKUP(H26376,GeographyReport!C$2:C$158,GeographyReport!B$2:B$158)</f>
        <v>France</v>
      </c>
      <c r="H26376" t="s">
        <v>36</v>
      </c>
      <c r="I26376" t="s">
        <v>37</v>
      </c>
      <c r="J26376">
        <v>0</v>
      </c>
      <c r="K26376" s="2">
        <v>5050580754621</v>
      </c>
      <c r="L26376" t="s">
        <v>38</v>
      </c>
      <c r="M26376">
        <f>_xlfn.XLOOKUP(O26376,AssociateReport!G$2:G$9,AssociateReport!A$2:A$9)</f>
        <v>275</v>
      </c>
      <c r="N26376" t="s">
        <v>26</v>
      </c>
      <c r="O26376" t="s">
        <v>27</v>
      </c>
      <c r="P26376" t="s">
        <v>39</v>
      </c>
      <c r="R26376" t="s">
        <v>29</v>
      </c>
      <c r="S26376" t="s">
        <v>30</v>
      </c>
      <c r="T26376">
        <v>0</v>
      </c>
      <c r="U26376">
        <v>2</v>
      </c>
      <c r="V26376">
        <v>0</v>
      </c>
      <c r="W26376">
        <v>2</v>
      </c>
      <c r="X26376">
        <v>1.6799999999999999E-2</v>
      </c>
      <c r="Z26376">
        <v>-3.3600000000000001E-3</v>
      </c>
      <c r="AA26376">
        <v>1.3440000000000001E-2</v>
      </c>
    </row>
    <row r="26377" spans="1:27" x14ac:dyDescent="0.25">
      <c r="A26377" s="1" t="s">
        <v>22</v>
      </c>
      <c r="B26377" s="1">
        <v>44286</v>
      </c>
      <c r="C26377" s="1">
        <v>44286</v>
      </c>
      <c r="D26377" s="2">
        <f>_xlfn.XLOOKUP(E26377,DirectMusicService!C$2:C$32,DirectMusicService!A$2:A$32)</f>
        <v>31</v>
      </c>
      <c r="E26377" t="s">
        <v>103</v>
      </c>
      <c r="F26377" t="s">
        <v>239</v>
      </c>
      <c r="G26377" s="14" t="str">
        <f>_xlfn.XLOOKUP(H26377,GeographyReport!C$2:C$158,GeographyReport!B$2:B$158)</f>
        <v>France</v>
      </c>
      <c r="H26377" t="s">
        <v>36</v>
      </c>
      <c r="I26377" t="s">
        <v>177</v>
      </c>
      <c r="J26377">
        <v>1</v>
      </c>
      <c r="K26377" s="2">
        <v>5050580726123</v>
      </c>
      <c r="L26377" t="s">
        <v>178</v>
      </c>
      <c r="M26377">
        <f>_xlfn.XLOOKUP(O26377,AssociateReport!G$2:G$9,AssociateReport!A$2:A$9)</f>
        <v>275</v>
      </c>
      <c r="N26377" t="s">
        <v>26</v>
      </c>
      <c r="O26377" t="s">
        <v>27</v>
      </c>
      <c r="P26377" t="s">
        <v>179</v>
      </c>
      <c r="Q26377" t="s">
        <v>179</v>
      </c>
      <c r="R26377" t="s">
        <v>45</v>
      </c>
      <c r="S26377" t="s">
        <v>30</v>
      </c>
      <c r="T26377">
        <v>0</v>
      </c>
      <c r="U26377">
        <v>3</v>
      </c>
      <c r="V26377">
        <v>0</v>
      </c>
      <c r="W26377">
        <v>3</v>
      </c>
      <c r="X26377">
        <v>1.5339999999999999E-2</v>
      </c>
      <c r="Z26377">
        <v>-3.0699999999999998E-3</v>
      </c>
      <c r="AA26377">
        <v>1.227E-2</v>
      </c>
    </row>
    <row r="26378" spans="1:27" x14ac:dyDescent="0.25">
      <c r="A26378" s="1" t="s">
        <v>22</v>
      </c>
      <c r="B26378" s="1">
        <v>44286</v>
      </c>
      <c r="C26378" s="1">
        <v>44286</v>
      </c>
      <c r="D26378" s="2">
        <f>_xlfn.XLOOKUP(E26378,DirectMusicService!C$2:C$32,DirectMusicService!A$2:A$32)</f>
        <v>31</v>
      </c>
      <c r="E26378" t="s">
        <v>103</v>
      </c>
      <c r="F26378" t="s">
        <v>104</v>
      </c>
      <c r="G26378" s="14" t="str">
        <f>_xlfn.XLOOKUP(H26378,GeographyReport!C$2:C$158,GeographyReport!B$2:B$158)</f>
        <v>France</v>
      </c>
      <c r="H26378" t="s">
        <v>36</v>
      </c>
      <c r="I26378" t="s">
        <v>46</v>
      </c>
      <c r="J26378">
        <v>1</v>
      </c>
      <c r="K26378" s="2">
        <v>5050580735040</v>
      </c>
      <c r="L26378" t="s">
        <v>47</v>
      </c>
      <c r="M26378">
        <f>_xlfn.XLOOKUP(O26378,AssociateReport!G$2:G$9,AssociateReport!A$2:A$9)</f>
        <v>275</v>
      </c>
      <c r="N26378" t="s">
        <v>26</v>
      </c>
      <c r="O26378" t="s">
        <v>27</v>
      </c>
      <c r="P26378" t="s">
        <v>28</v>
      </c>
      <c r="Q26378" t="s">
        <v>28</v>
      </c>
      <c r="R26378" t="s">
        <v>45</v>
      </c>
      <c r="S26378" t="s">
        <v>30</v>
      </c>
      <c r="T26378">
        <v>0</v>
      </c>
      <c r="U26378">
        <v>1</v>
      </c>
      <c r="V26378">
        <v>0</v>
      </c>
      <c r="W26378">
        <v>1</v>
      </c>
      <c r="X26378">
        <v>8.3999999999999995E-3</v>
      </c>
      <c r="Z26378">
        <v>-1.6800000000000001E-3</v>
      </c>
      <c r="AA26378">
        <v>6.7200000000000003E-3</v>
      </c>
    </row>
    <row r="26379" spans="1:27" x14ac:dyDescent="0.25">
      <c r="A26379" s="1" t="s">
        <v>22</v>
      </c>
      <c r="B26379" s="1">
        <v>44286</v>
      </c>
      <c r="C26379" s="1">
        <v>44286</v>
      </c>
      <c r="D26379" s="2">
        <f>_xlfn.XLOOKUP(E26379,DirectMusicService!C$2:C$32,DirectMusicService!A$2:A$32)</f>
        <v>31</v>
      </c>
      <c r="E26379" t="s">
        <v>103</v>
      </c>
      <c r="F26379" t="s">
        <v>104</v>
      </c>
      <c r="G26379" s="14" t="str">
        <f>_xlfn.XLOOKUP(H26379,GeographyReport!C$2:C$158,GeographyReport!B$2:B$158)</f>
        <v>France</v>
      </c>
      <c r="H26379" t="s">
        <v>36</v>
      </c>
      <c r="I26379" t="s">
        <v>70</v>
      </c>
      <c r="J26379">
        <v>0</v>
      </c>
      <c r="K26379" s="2">
        <v>5050580737600</v>
      </c>
      <c r="L26379" t="s">
        <v>25</v>
      </c>
      <c r="M26379">
        <f>_xlfn.XLOOKUP(O26379,AssociateReport!G$2:G$9,AssociateReport!A$2:A$9)</f>
        <v>275</v>
      </c>
      <c r="N26379" t="s">
        <v>26</v>
      </c>
      <c r="O26379" t="s">
        <v>27</v>
      </c>
      <c r="P26379" t="s">
        <v>71</v>
      </c>
      <c r="R26379" t="s">
        <v>29</v>
      </c>
      <c r="S26379" t="s">
        <v>30</v>
      </c>
      <c r="T26379">
        <v>0</v>
      </c>
      <c r="U26379">
        <v>1</v>
      </c>
      <c r="V26379">
        <v>0</v>
      </c>
      <c r="W26379">
        <v>1</v>
      </c>
      <c r="X26379">
        <v>8.3999999999999995E-3</v>
      </c>
      <c r="Z26379">
        <v>-1.6800000000000001E-3</v>
      </c>
      <c r="AA26379">
        <v>6.7200000000000003E-3</v>
      </c>
    </row>
    <row r="26380" spans="1:27" x14ac:dyDescent="0.25">
      <c r="A26380" s="1" t="s">
        <v>22</v>
      </c>
      <c r="B26380" s="1">
        <v>44316</v>
      </c>
      <c r="C26380" s="1">
        <v>44316</v>
      </c>
      <c r="D26380" s="2">
        <f>_xlfn.XLOOKUP(E26380,DirectMusicService!C$2:C$32,DirectMusicService!A$2:A$32)</f>
        <v>31</v>
      </c>
      <c r="E26380" t="s">
        <v>103</v>
      </c>
      <c r="F26380" t="s">
        <v>239</v>
      </c>
      <c r="G26380" s="14" t="str">
        <f>_xlfn.XLOOKUP(H26380,GeographyReport!C$2:C$158,GeographyReport!B$2:B$158)</f>
        <v>France</v>
      </c>
      <c r="H26380" t="s">
        <v>36</v>
      </c>
      <c r="I26380" t="s">
        <v>132</v>
      </c>
      <c r="J26380">
        <v>1</v>
      </c>
      <c r="K26380" s="2">
        <v>5050580756151</v>
      </c>
      <c r="L26380" t="s">
        <v>133</v>
      </c>
      <c r="M26380">
        <f>_xlfn.XLOOKUP(O26380,AssociateReport!G$2:G$9,AssociateReport!A$2:A$9)</f>
        <v>272</v>
      </c>
      <c r="N26380" t="s">
        <v>26</v>
      </c>
      <c r="O26380" t="s">
        <v>34</v>
      </c>
      <c r="P26380" t="s">
        <v>134</v>
      </c>
      <c r="Q26380" t="s">
        <v>134</v>
      </c>
      <c r="R26380" t="s">
        <v>45</v>
      </c>
      <c r="S26380" t="s">
        <v>30</v>
      </c>
      <c r="T26380">
        <v>0</v>
      </c>
      <c r="U26380">
        <v>18</v>
      </c>
      <c r="V26380">
        <v>0</v>
      </c>
      <c r="W26380">
        <v>18</v>
      </c>
      <c r="X26380">
        <v>2.7570000000000001E-2</v>
      </c>
      <c r="Z26380">
        <v>-5.5100000000000001E-3</v>
      </c>
      <c r="AA26380">
        <v>2.206E-2</v>
      </c>
    </row>
    <row r="26381" spans="1:27" x14ac:dyDescent="0.25">
      <c r="A26381" s="1" t="s">
        <v>22</v>
      </c>
      <c r="B26381" s="1">
        <v>44316</v>
      </c>
      <c r="C26381" s="1">
        <v>44316</v>
      </c>
      <c r="D26381" s="2">
        <f>_xlfn.XLOOKUP(E26381,DirectMusicService!C$2:C$32,DirectMusicService!A$2:A$32)</f>
        <v>31</v>
      </c>
      <c r="E26381" t="s">
        <v>103</v>
      </c>
      <c r="F26381" t="s">
        <v>274</v>
      </c>
      <c r="G26381" s="14" t="str">
        <f>_xlfn.XLOOKUP(H26381,GeographyReport!C$2:C$158,GeographyReport!B$2:B$158)</f>
        <v>France</v>
      </c>
      <c r="H26381" t="s">
        <v>36</v>
      </c>
      <c r="I26381" t="s">
        <v>172</v>
      </c>
      <c r="J26381">
        <v>1</v>
      </c>
      <c r="K26381" s="2">
        <v>5050580734166</v>
      </c>
      <c r="L26381" t="s">
        <v>173</v>
      </c>
      <c r="M26381">
        <f>_xlfn.XLOOKUP(O26381,AssociateReport!G$2:G$9,AssociateReport!A$2:A$9)</f>
        <v>272</v>
      </c>
      <c r="N26381" t="s">
        <v>26</v>
      </c>
      <c r="O26381" t="s">
        <v>34</v>
      </c>
      <c r="P26381" t="s">
        <v>174</v>
      </c>
      <c r="Q26381" t="s">
        <v>174</v>
      </c>
      <c r="R26381" t="s">
        <v>45</v>
      </c>
      <c r="S26381" t="s">
        <v>275</v>
      </c>
      <c r="T26381">
        <v>0</v>
      </c>
      <c r="U26381">
        <v>0</v>
      </c>
      <c r="V26381">
        <v>7</v>
      </c>
      <c r="W26381">
        <v>7</v>
      </c>
      <c r="X26381">
        <v>9.1000000000000004E-3</v>
      </c>
      <c r="Z26381">
        <v>-1.82E-3</v>
      </c>
      <c r="AA26381">
        <v>7.28E-3</v>
      </c>
    </row>
    <row r="26382" spans="1:27" x14ac:dyDescent="0.25">
      <c r="A26382" s="1" t="s">
        <v>22</v>
      </c>
      <c r="B26382" s="1">
        <v>44316</v>
      </c>
      <c r="C26382" s="1">
        <v>44316</v>
      </c>
      <c r="D26382" s="2">
        <f>_xlfn.XLOOKUP(E26382,DirectMusicService!C$2:C$32,DirectMusicService!A$2:A$32)</f>
        <v>31</v>
      </c>
      <c r="E26382" t="s">
        <v>103</v>
      </c>
      <c r="F26382" t="s">
        <v>239</v>
      </c>
      <c r="G26382" s="14" t="str">
        <f>_xlfn.XLOOKUP(H26382,GeographyReport!C$2:C$158,GeographyReport!B$2:B$158)</f>
        <v>France</v>
      </c>
      <c r="H26382" t="s">
        <v>36</v>
      </c>
      <c r="I26382" t="s">
        <v>58</v>
      </c>
      <c r="J26382">
        <v>4</v>
      </c>
      <c r="K26382" s="2">
        <v>859727420611</v>
      </c>
      <c r="L26382" t="s">
        <v>153</v>
      </c>
      <c r="M26382">
        <f>_xlfn.XLOOKUP(O26382,AssociateReport!G$2:G$9,AssociateReport!A$2:A$9)</f>
        <v>272</v>
      </c>
      <c r="N26382" t="s">
        <v>26</v>
      </c>
      <c r="O26382" t="s">
        <v>34</v>
      </c>
      <c r="P26382" t="s">
        <v>60</v>
      </c>
      <c r="Q26382" t="s">
        <v>154</v>
      </c>
      <c r="R26382" t="s">
        <v>45</v>
      </c>
      <c r="S26382" t="s">
        <v>30</v>
      </c>
      <c r="T26382">
        <v>0</v>
      </c>
      <c r="U26382">
        <v>1</v>
      </c>
      <c r="V26382">
        <v>0</v>
      </c>
      <c r="W26382">
        <v>1</v>
      </c>
      <c r="X26382">
        <v>7.8100000000000001E-3</v>
      </c>
      <c r="Z26382">
        <v>-1.56E-3</v>
      </c>
      <c r="AA26382">
        <v>6.2399999999999999E-3</v>
      </c>
    </row>
    <row r="26383" spans="1:27" x14ac:dyDescent="0.25">
      <c r="A26383" s="1" t="s">
        <v>22</v>
      </c>
      <c r="B26383" s="1">
        <v>44316</v>
      </c>
      <c r="C26383" s="1">
        <v>44316</v>
      </c>
      <c r="D26383" s="2">
        <f>_xlfn.XLOOKUP(E26383,DirectMusicService!C$2:C$32,DirectMusicService!A$2:A$32)</f>
        <v>31</v>
      </c>
      <c r="E26383" t="s">
        <v>103</v>
      </c>
      <c r="F26383" t="s">
        <v>239</v>
      </c>
      <c r="G26383" s="14" t="str">
        <f>_xlfn.XLOOKUP(H26383,GeographyReport!C$2:C$158,GeographyReport!B$2:B$158)</f>
        <v>France</v>
      </c>
      <c r="H26383" t="s">
        <v>36</v>
      </c>
      <c r="I26383" t="s">
        <v>51</v>
      </c>
      <c r="J26383">
        <v>1</v>
      </c>
      <c r="K26383" s="2">
        <v>5050580735057</v>
      </c>
      <c r="L26383" t="s">
        <v>52</v>
      </c>
      <c r="M26383">
        <f>_xlfn.XLOOKUP(O26383,AssociateReport!G$2:G$9,AssociateReport!A$2:A$9)</f>
        <v>272</v>
      </c>
      <c r="N26383" t="s">
        <v>26</v>
      </c>
      <c r="O26383" t="s">
        <v>34</v>
      </c>
      <c r="P26383" t="s">
        <v>35</v>
      </c>
      <c r="Q26383" t="s">
        <v>35</v>
      </c>
      <c r="R26383" t="s">
        <v>45</v>
      </c>
      <c r="S26383" t="s">
        <v>30</v>
      </c>
      <c r="T26383">
        <v>0</v>
      </c>
      <c r="U26383">
        <v>2</v>
      </c>
      <c r="V26383">
        <v>0</v>
      </c>
      <c r="W26383">
        <v>2</v>
      </c>
      <c r="X26383">
        <v>6.79E-3</v>
      </c>
      <c r="Z26383">
        <v>-1.3600000000000001E-3</v>
      </c>
      <c r="AA26383">
        <v>5.4299999999999999E-3</v>
      </c>
    </row>
    <row r="26384" spans="1:27" x14ac:dyDescent="0.25">
      <c r="A26384" s="1" t="s">
        <v>22</v>
      </c>
      <c r="B26384" s="1">
        <v>44316</v>
      </c>
      <c r="C26384" s="1">
        <v>44316</v>
      </c>
      <c r="D26384" s="2">
        <f>_xlfn.XLOOKUP(E26384,DirectMusicService!C$2:C$32,DirectMusicService!A$2:A$32)</f>
        <v>31</v>
      </c>
      <c r="E26384" t="s">
        <v>103</v>
      </c>
      <c r="F26384" t="s">
        <v>104</v>
      </c>
      <c r="G26384" s="14" t="str">
        <f>_xlfn.XLOOKUP(H26384,GeographyReport!C$2:C$158,GeographyReport!B$2:B$158)</f>
        <v>France</v>
      </c>
      <c r="H26384" t="s">
        <v>36</v>
      </c>
      <c r="I26384" t="s">
        <v>117</v>
      </c>
      <c r="J26384">
        <v>1</v>
      </c>
      <c r="K26384" s="2">
        <v>5050580728875</v>
      </c>
      <c r="L26384" t="s">
        <v>118</v>
      </c>
      <c r="M26384">
        <f>_xlfn.XLOOKUP(O26384,AssociateReport!G$2:G$9,AssociateReport!A$2:A$9)</f>
        <v>272</v>
      </c>
      <c r="N26384" t="s">
        <v>26</v>
      </c>
      <c r="O26384" t="s">
        <v>34</v>
      </c>
      <c r="P26384">
        <v>2003</v>
      </c>
      <c r="Q26384">
        <v>2003</v>
      </c>
      <c r="R26384" t="s">
        <v>45</v>
      </c>
      <c r="S26384" t="s">
        <v>30</v>
      </c>
      <c r="T26384">
        <v>0</v>
      </c>
      <c r="U26384">
        <v>1</v>
      </c>
      <c r="V26384">
        <v>0</v>
      </c>
      <c r="W26384">
        <v>1</v>
      </c>
      <c r="X26384">
        <v>5.8799999999999998E-3</v>
      </c>
      <c r="Z26384">
        <v>-1.1800000000000001E-3</v>
      </c>
      <c r="AA26384">
        <v>4.7000000000000002E-3</v>
      </c>
    </row>
    <row r="26385" spans="1:27" x14ac:dyDescent="0.25">
      <c r="A26385" s="1" t="s">
        <v>22</v>
      </c>
      <c r="B26385" s="1">
        <v>44316</v>
      </c>
      <c r="C26385" s="1">
        <v>44316</v>
      </c>
      <c r="D26385" s="2">
        <f>_xlfn.XLOOKUP(E26385,DirectMusicService!C$2:C$32,DirectMusicService!A$2:A$32)</f>
        <v>31</v>
      </c>
      <c r="E26385" t="s">
        <v>103</v>
      </c>
      <c r="F26385" t="s">
        <v>239</v>
      </c>
      <c r="G26385" s="14" t="str">
        <f>_xlfn.XLOOKUP(H26385,GeographyReport!C$2:C$158,GeographyReport!B$2:B$158)</f>
        <v>France</v>
      </c>
      <c r="H26385" t="s">
        <v>36</v>
      </c>
      <c r="I26385" t="s">
        <v>58</v>
      </c>
      <c r="J26385">
        <v>8</v>
      </c>
      <c r="K26385" s="2">
        <v>859727420611</v>
      </c>
      <c r="L26385" t="s">
        <v>249</v>
      </c>
      <c r="M26385">
        <f>_xlfn.XLOOKUP(O26385,AssociateReport!G$2:G$9,AssociateReport!A$2:A$9)</f>
        <v>272</v>
      </c>
      <c r="N26385" t="s">
        <v>26</v>
      </c>
      <c r="O26385" t="s">
        <v>34</v>
      </c>
      <c r="P26385" t="s">
        <v>60</v>
      </c>
      <c r="Q26385" t="s">
        <v>250</v>
      </c>
      <c r="R26385" t="s">
        <v>45</v>
      </c>
      <c r="S26385" t="s">
        <v>30</v>
      </c>
      <c r="T26385">
        <v>0</v>
      </c>
      <c r="U26385">
        <v>2</v>
      </c>
      <c r="V26385">
        <v>0</v>
      </c>
      <c r="W26385">
        <v>2</v>
      </c>
      <c r="X26385">
        <v>5.64E-3</v>
      </c>
      <c r="Z26385">
        <v>-1.1299999999999999E-3</v>
      </c>
      <c r="AA26385">
        <v>4.5100000000000001E-3</v>
      </c>
    </row>
    <row r="26386" spans="1:27" x14ac:dyDescent="0.25">
      <c r="A26386" s="1" t="s">
        <v>22</v>
      </c>
      <c r="B26386" s="1">
        <v>44316</v>
      </c>
      <c r="C26386" s="1">
        <v>44316</v>
      </c>
      <c r="D26386" s="2">
        <f>_xlfn.XLOOKUP(E26386,DirectMusicService!C$2:C$32,DirectMusicService!A$2:A$32)</f>
        <v>31</v>
      </c>
      <c r="E26386" t="s">
        <v>103</v>
      </c>
      <c r="F26386" t="s">
        <v>104</v>
      </c>
      <c r="G26386" s="14" t="str">
        <f>_xlfn.XLOOKUP(H26386,GeographyReport!C$2:C$158,GeographyReport!B$2:B$158)</f>
        <v>France</v>
      </c>
      <c r="H26386" t="s">
        <v>36</v>
      </c>
      <c r="I26386" t="s">
        <v>51</v>
      </c>
      <c r="J26386">
        <v>1</v>
      </c>
      <c r="K26386" s="2">
        <v>5050580735057</v>
      </c>
      <c r="L26386" t="s">
        <v>52</v>
      </c>
      <c r="M26386">
        <f>_xlfn.XLOOKUP(O26386,AssociateReport!G$2:G$9,AssociateReport!A$2:A$9)</f>
        <v>272</v>
      </c>
      <c r="N26386" t="s">
        <v>26</v>
      </c>
      <c r="O26386" t="s">
        <v>34</v>
      </c>
      <c r="P26386" t="s">
        <v>35</v>
      </c>
      <c r="Q26386" t="s">
        <v>35</v>
      </c>
      <c r="R26386" t="s">
        <v>45</v>
      </c>
      <c r="S26386" t="s">
        <v>30</v>
      </c>
      <c r="T26386">
        <v>0</v>
      </c>
      <c r="U26386">
        <v>1</v>
      </c>
      <c r="V26386">
        <v>0</v>
      </c>
      <c r="W26386">
        <v>1</v>
      </c>
      <c r="X26386">
        <v>4.0899999999999999E-3</v>
      </c>
      <c r="Z26386">
        <v>-8.1999999999999998E-4</v>
      </c>
      <c r="AA26386">
        <v>3.2699999999999999E-3</v>
      </c>
    </row>
    <row r="26387" spans="1:27" x14ac:dyDescent="0.25">
      <c r="A26387" s="1" t="s">
        <v>22</v>
      </c>
      <c r="B26387" s="1">
        <v>44316</v>
      </c>
      <c r="C26387" s="1">
        <v>44316</v>
      </c>
      <c r="D26387" s="2">
        <f>_xlfn.XLOOKUP(E26387,DirectMusicService!C$2:C$32,DirectMusicService!A$2:A$32)</f>
        <v>31</v>
      </c>
      <c r="E26387" t="s">
        <v>103</v>
      </c>
      <c r="F26387" t="s">
        <v>239</v>
      </c>
      <c r="G26387" s="14" t="str">
        <f>_xlfn.XLOOKUP(H26387,GeographyReport!C$2:C$158,GeographyReport!B$2:B$158)</f>
        <v>France</v>
      </c>
      <c r="H26387" t="s">
        <v>36</v>
      </c>
      <c r="I26387" t="s">
        <v>58</v>
      </c>
      <c r="J26387">
        <v>3</v>
      </c>
      <c r="K26387" s="2">
        <v>859727420611</v>
      </c>
      <c r="L26387" t="s">
        <v>181</v>
      </c>
      <c r="M26387">
        <f>_xlfn.XLOOKUP(O26387,AssociateReport!G$2:G$9,AssociateReport!A$2:A$9)</f>
        <v>272</v>
      </c>
      <c r="N26387" t="s">
        <v>26</v>
      </c>
      <c r="O26387" t="s">
        <v>34</v>
      </c>
      <c r="P26387" t="s">
        <v>60</v>
      </c>
      <c r="Q26387" t="s">
        <v>182</v>
      </c>
      <c r="R26387" t="s">
        <v>45</v>
      </c>
      <c r="S26387" t="s">
        <v>30</v>
      </c>
      <c r="T26387">
        <v>0</v>
      </c>
      <c r="U26387">
        <v>1</v>
      </c>
      <c r="V26387">
        <v>0</v>
      </c>
      <c r="W26387">
        <v>1</v>
      </c>
      <c r="X26387">
        <v>2.5000000000000001E-3</v>
      </c>
      <c r="Z26387">
        <v>-5.0000000000000001E-4</v>
      </c>
      <c r="AA26387">
        <v>2E-3</v>
      </c>
    </row>
    <row r="26388" spans="1:27" x14ac:dyDescent="0.25">
      <c r="A26388" s="1" t="s">
        <v>22</v>
      </c>
      <c r="B26388" s="1">
        <v>44316</v>
      </c>
      <c r="C26388" s="1">
        <v>44316</v>
      </c>
      <c r="D26388" s="2">
        <f>_xlfn.XLOOKUP(E26388,DirectMusicService!C$2:C$32,DirectMusicService!A$2:A$32)</f>
        <v>31</v>
      </c>
      <c r="E26388" t="s">
        <v>103</v>
      </c>
      <c r="F26388" t="s">
        <v>239</v>
      </c>
      <c r="G26388" s="14" t="str">
        <f>_xlfn.XLOOKUP(H26388,GeographyReport!C$2:C$158,GeographyReport!B$2:B$158)</f>
        <v>France</v>
      </c>
      <c r="H26388" t="s">
        <v>36</v>
      </c>
      <c r="I26388" t="s">
        <v>58</v>
      </c>
      <c r="J26388">
        <v>7</v>
      </c>
      <c r="K26388" s="2">
        <v>859727420611</v>
      </c>
      <c r="L26388" t="s">
        <v>247</v>
      </c>
      <c r="M26388">
        <f>_xlfn.XLOOKUP(O26388,AssociateReport!G$2:G$9,AssociateReport!A$2:A$9)</f>
        <v>272</v>
      </c>
      <c r="N26388" t="s">
        <v>26</v>
      </c>
      <c r="O26388" t="s">
        <v>34</v>
      </c>
      <c r="P26388" t="s">
        <v>60</v>
      </c>
      <c r="Q26388" t="s">
        <v>248</v>
      </c>
      <c r="R26388" t="s">
        <v>45</v>
      </c>
      <c r="S26388" t="s">
        <v>30</v>
      </c>
      <c r="T26388">
        <v>0</v>
      </c>
      <c r="U26388">
        <v>2</v>
      </c>
      <c r="V26388">
        <v>0</v>
      </c>
      <c r="W26388">
        <v>2</v>
      </c>
      <c r="X26388">
        <v>2.4099999999999998E-3</v>
      </c>
      <c r="Z26388">
        <v>-4.8000000000000001E-4</v>
      </c>
      <c r="AA26388">
        <v>1.9300000000000001E-3</v>
      </c>
    </row>
    <row r="26389" spans="1:27" x14ac:dyDescent="0.25">
      <c r="A26389" s="1" t="s">
        <v>22</v>
      </c>
      <c r="B26389" s="1">
        <v>44316</v>
      </c>
      <c r="C26389" s="1">
        <v>44316</v>
      </c>
      <c r="D26389" s="2">
        <f>_xlfn.XLOOKUP(E26389,DirectMusicService!C$2:C$32,DirectMusicService!A$2:A$32)</f>
        <v>31</v>
      </c>
      <c r="E26389" t="s">
        <v>103</v>
      </c>
      <c r="F26389" t="s">
        <v>239</v>
      </c>
      <c r="G26389" s="14" t="str">
        <f>_xlfn.XLOOKUP(H26389,GeographyReport!C$2:C$158,GeographyReport!B$2:B$158)</f>
        <v>France</v>
      </c>
      <c r="H26389" t="s">
        <v>36</v>
      </c>
      <c r="I26389" t="s">
        <v>203</v>
      </c>
      <c r="J26389">
        <v>1</v>
      </c>
      <c r="K26389" s="2">
        <v>5050580756137</v>
      </c>
      <c r="L26389" t="s">
        <v>204</v>
      </c>
      <c r="M26389">
        <f>_xlfn.XLOOKUP(O26389,AssociateReport!G$2:G$9,AssociateReport!A$2:A$9)</f>
        <v>272</v>
      </c>
      <c r="N26389" t="s">
        <v>26</v>
      </c>
      <c r="O26389" t="s">
        <v>34</v>
      </c>
      <c r="P26389" t="s">
        <v>205</v>
      </c>
      <c r="Q26389" t="s">
        <v>205</v>
      </c>
      <c r="R26389" t="s">
        <v>45</v>
      </c>
      <c r="S26389" t="s">
        <v>30</v>
      </c>
      <c r="T26389">
        <v>0</v>
      </c>
      <c r="U26389">
        <v>2</v>
      </c>
      <c r="V26389">
        <v>0</v>
      </c>
      <c r="W26389">
        <v>2</v>
      </c>
      <c r="X26389">
        <v>1.9E-3</v>
      </c>
      <c r="Z26389">
        <v>-3.8000000000000002E-4</v>
      </c>
      <c r="AA26389">
        <v>1.5200000000000001E-3</v>
      </c>
    </row>
    <row r="26390" spans="1:27" x14ac:dyDescent="0.25">
      <c r="A26390" s="1" t="s">
        <v>22</v>
      </c>
      <c r="B26390" s="1">
        <v>44316</v>
      </c>
      <c r="C26390" s="1">
        <v>44316</v>
      </c>
      <c r="D26390" s="2">
        <f>_xlfn.XLOOKUP(E26390,DirectMusicService!C$2:C$32,DirectMusicService!A$2:A$32)</f>
        <v>31</v>
      </c>
      <c r="E26390" t="s">
        <v>103</v>
      </c>
      <c r="F26390" t="s">
        <v>239</v>
      </c>
      <c r="G26390" s="14" t="str">
        <f>_xlfn.XLOOKUP(H26390,GeographyReport!C$2:C$158,GeographyReport!B$2:B$158)</f>
        <v>France</v>
      </c>
      <c r="H26390" t="s">
        <v>36</v>
      </c>
      <c r="I26390" t="s">
        <v>58</v>
      </c>
      <c r="J26390">
        <v>12</v>
      </c>
      <c r="K26390" s="2">
        <v>859727420611</v>
      </c>
      <c r="L26390" t="s">
        <v>213</v>
      </c>
      <c r="M26390">
        <f>_xlfn.XLOOKUP(O26390,AssociateReport!G$2:G$9,AssociateReport!A$2:A$9)</f>
        <v>272</v>
      </c>
      <c r="N26390" t="s">
        <v>26</v>
      </c>
      <c r="O26390" t="s">
        <v>34</v>
      </c>
      <c r="P26390" t="s">
        <v>60</v>
      </c>
      <c r="Q26390" t="s">
        <v>214</v>
      </c>
      <c r="R26390" t="s">
        <v>45</v>
      </c>
      <c r="S26390" t="s">
        <v>30</v>
      </c>
      <c r="T26390">
        <v>0</v>
      </c>
      <c r="U26390">
        <v>0</v>
      </c>
      <c r="V26390">
        <v>0</v>
      </c>
      <c r="W26390">
        <v>0</v>
      </c>
      <c r="X26390">
        <v>1.6800000000000001E-3</v>
      </c>
      <c r="Z26390">
        <v>-3.4000000000000002E-4</v>
      </c>
      <c r="AA26390">
        <v>1.34E-3</v>
      </c>
    </row>
    <row r="26391" spans="1:27" x14ac:dyDescent="0.25">
      <c r="A26391" s="1" t="s">
        <v>22</v>
      </c>
      <c r="B26391" s="1">
        <v>44316</v>
      </c>
      <c r="C26391" s="1">
        <v>44316</v>
      </c>
      <c r="D26391" s="2">
        <f>_xlfn.XLOOKUP(E26391,DirectMusicService!C$2:C$32,DirectMusicService!A$2:A$32)</f>
        <v>31</v>
      </c>
      <c r="E26391" t="s">
        <v>103</v>
      </c>
      <c r="F26391" t="s">
        <v>239</v>
      </c>
      <c r="G26391" s="14" t="str">
        <f>_xlfn.XLOOKUP(H26391,GeographyReport!C$2:C$158,GeographyReport!B$2:B$158)</f>
        <v>France</v>
      </c>
      <c r="H26391" t="s">
        <v>36</v>
      </c>
      <c r="I26391" t="s">
        <v>160</v>
      </c>
      <c r="J26391">
        <v>1</v>
      </c>
      <c r="K26391" s="2">
        <v>5050580756175</v>
      </c>
      <c r="L26391" t="s">
        <v>161</v>
      </c>
      <c r="M26391">
        <f>_xlfn.XLOOKUP(O26391,AssociateReport!G$2:G$9,AssociateReport!A$2:A$9)</f>
        <v>272</v>
      </c>
      <c r="N26391" t="s">
        <v>26</v>
      </c>
      <c r="O26391" t="s">
        <v>34</v>
      </c>
      <c r="P26391" t="s">
        <v>162</v>
      </c>
      <c r="Q26391" t="s">
        <v>162</v>
      </c>
      <c r="R26391" t="s">
        <v>45</v>
      </c>
      <c r="S26391" t="s">
        <v>30</v>
      </c>
      <c r="T26391">
        <v>0</v>
      </c>
      <c r="U26391">
        <v>0</v>
      </c>
      <c r="V26391">
        <v>0</v>
      </c>
      <c r="W26391">
        <v>0</v>
      </c>
      <c r="X26391">
        <v>1.1000000000000001E-3</v>
      </c>
      <c r="Z26391">
        <v>-2.2000000000000001E-4</v>
      </c>
      <c r="AA26391">
        <v>8.8000000000000003E-4</v>
      </c>
    </row>
    <row r="26392" spans="1:27" x14ac:dyDescent="0.25">
      <c r="A26392" s="1" t="s">
        <v>22</v>
      </c>
      <c r="B26392" s="1">
        <v>44316</v>
      </c>
      <c r="C26392" s="1">
        <v>44316</v>
      </c>
      <c r="D26392" s="2">
        <f>_xlfn.XLOOKUP(E26392,DirectMusicService!C$2:C$32,DirectMusicService!A$2:A$32)</f>
        <v>31</v>
      </c>
      <c r="E26392" t="s">
        <v>103</v>
      </c>
      <c r="F26392" t="s">
        <v>239</v>
      </c>
      <c r="G26392" s="14" t="str">
        <f>_xlfn.XLOOKUP(H26392,GeographyReport!C$2:C$158,GeographyReport!B$2:B$158)</f>
        <v>France</v>
      </c>
      <c r="H26392" t="s">
        <v>36</v>
      </c>
      <c r="I26392" t="s">
        <v>58</v>
      </c>
      <c r="J26392">
        <v>11</v>
      </c>
      <c r="K26392" s="2">
        <v>859727420611</v>
      </c>
      <c r="L26392" t="s">
        <v>296</v>
      </c>
      <c r="M26392">
        <f>_xlfn.XLOOKUP(O26392,AssociateReport!G$2:G$9,AssociateReport!A$2:A$9)</f>
        <v>272</v>
      </c>
      <c r="N26392" t="s">
        <v>26</v>
      </c>
      <c r="O26392" t="s">
        <v>34</v>
      </c>
      <c r="P26392" t="s">
        <v>60</v>
      </c>
      <c r="Q26392" t="s">
        <v>297</v>
      </c>
      <c r="R26392" t="s">
        <v>45</v>
      </c>
      <c r="S26392" t="s">
        <v>30</v>
      </c>
      <c r="T26392">
        <v>0</v>
      </c>
      <c r="U26392">
        <v>1</v>
      </c>
      <c r="V26392">
        <v>0</v>
      </c>
      <c r="W26392">
        <v>1</v>
      </c>
      <c r="X26392">
        <v>1.06E-3</v>
      </c>
      <c r="Z26392">
        <v>-2.1000000000000001E-4</v>
      </c>
      <c r="AA26392">
        <v>8.4999999999999995E-4</v>
      </c>
    </row>
    <row r="26393" spans="1:27" x14ac:dyDescent="0.25">
      <c r="A26393" s="1" t="s">
        <v>22</v>
      </c>
      <c r="B26393" s="1">
        <v>44316</v>
      </c>
      <c r="C26393" s="1">
        <v>44316</v>
      </c>
      <c r="D26393" s="2">
        <f>_xlfn.XLOOKUP(E26393,DirectMusicService!C$2:C$32,DirectMusicService!A$2:A$32)</f>
        <v>31</v>
      </c>
      <c r="E26393" t="s">
        <v>103</v>
      </c>
      <c r="F26393" t="s">
        <v>104</v>
      </c>
      <c r="G26393" s="14" t="str">
        <f>_xlfn.XLOOKUP(H26393,GeographyReport!C$2:C$158,GeographyReport!B$2:B$158)</f>
        <v>France</v>
      </c>
      <c r="H26393" t="s">
        <v>36</v>
      </c>
      <c r="I26393" t="s">
        <v>42</v>
      </c>
      <c r="J26393">
        <v>1</v>
      </c>
      <c r="K26393" s="2">
        <v>5050580741164</v>
      </c>
      <c r="L26393" t="s">
        <v>43</v>
      </c>
      <c r="M26393">
        <f>_xlfn.XLOOKUP(O26393,AssociateReport!G$2:G$9,AssociateReport!A$2:A$9)</f>
        <v>275</v>
      </c>
      <c r="N26393" t="s">
        <v>26</v>
      </c>
      <c r="O26393" t="s">
        <v>27</v>
      </c>
      <c r="P26393" t="s">
        <v>44</v>
      </c>
      <c r="Q26393" t="s">
        <v>44</v>
      </c>
      <c r="R26393" t="s">
        <v>45</v>
      </c>
      <c r="S26393" t="s">
        <v>30</v>
      </c>
      <c r="T26393">
        <v>0</v>
      </c>
      <c r="U26393">
        <v>2</v>
      </c>
      <c r="V26393">
        <v>0</v>
      </c>
      <c r="W26393">
        <v>2</v>
      </c>
      <c r="X26393">
        <v>8.0599999999999995E-3</v>
      </c>
      <c r="Z26393">
        <v>-1.6100000000000001E-3</v>
      </c>
      <c r="AA26393">
        <v>6.45E-3</v>
      </c>
    </row>
    <row r="26394" spans="1:27" x14ac:dyDescent="0.25">
      <c r="A26394" s="1" t="s">
        <v>22</v>
      </c>
      <c r="B26394" s="1">
        <v>44316</v>
      </c>
      <c r="C26394" s="1">
        <v>44316</v>
      </c>
      <c r="D26394" s="2">
        <f>_xlfn.XLOOKUP(E26394,DirectMusicService!C$2:C$32,DirectMusicService!A$2:A$32)</f>
        <v>31</v>
      </c>
      <c r="E26394" t="s">
        <v>103</v>
      </c>
      <c r="F26394" t="s">
        <v>104</v>
      </c>
      <c r="G26394" s="14" t="str">
        <f>_xlfn.XLOOKUP(H26394,GeographyReport!C$2:C$158,GeographyReport!B$2:B$158)</f>
        <v>France</v>
      </c>
      <c r="H26394" t="s">
        <v>36</v>
      </c>
      <c r="I26394" t="s">
        <v>177</v>
      </c>
      <c r="J26394">
        <v>1</v>
      </c>
      <c r="K26394" s="2">
        <v>5050580726123</v>
      </c>
      <c r="L26394" t="s">
        <v>178</v>
      </c>
      <c r="M26394">
        <f>_xlfn.XLOOKUP(O26394,AssociateReport!G$2:G$9,AssociateReport!A$2:A$9)</f>
        <v>275</v>
      </c>
      <c r="N26394" t="s">
        <v>26</v>
      </c>
      <c r="O26394" t="s">
        <v>27</v>
      </c>
      <c r="P26394" t="s">
        <v>179</v>
      </c>
      <c r="Q26394" t="s">
        <v>179</v>
      </c>
      <c r="R26394" t="s">
        <v>45</v>
      </c>
      <c r="S26394" t="s">
        <v>30</v>
      </c>
      <c r="T26394">
        <v>0</v>
      </c>
      <c r="U26394">
        <v>1</v>
      </c>
      <c r="V26394">
        <v>0</v>
      </c>
      <c r="W26394">
        <v>1</v>
      </c>
      <c r="X26394">
        <v>5.8799999999999998E-3</v>
      </c>
      <c r="Z26394">
        <v>-1.1800000000000001E-3</v>
      </c>
      <c r="AA26394">
        <v>4.7000000000000002E-3</v>
      </c>
    </row>
    <row r="26395" spans="1:27" x14ac:dyDescent="0.25">
      <c r="A26395" s="1" t="s">
        <v>22</v>
      </c>
      <c r="B26395" s="1">
        <v>44316</v>
      </c>
      <c r="C26395" s="1">
        <v>44316</v>
      </c>
      <c r="D26395" s="2">
        <f>_xlfn.XLOOKUP(E26395,DirectMusicService!C$2:C$32,DirectMusicService!A$2:A$32)</f>
        <v>31</v>
      </c>
      <c r="E26395" t="s">
        <v>103</v>
      </c>
      <c r="F26395" t="s">
        <v>462</v>
      </c>
      <c r="G26395" s="14" t="str">
        <f>_xlfn.XLOOKUP(H26395,GeographyReport!C$2:C$158,GeographyReport!B$2:B$158)</f>
        <v>France</v>
      </c>
      <c r="H26395" t="s">
        <v>36</v>
      </c>
      <c r="I26395" t="s">
        <v>80</v>
      </c>
      <c r="J26395">
        <v>1</v>
      </c>
      <c r="K26395" s="2">
        <v>5050580754393</v>
      </c>
      <c r="L26395" t="s">
        <v>81</v>
      </c>
      <c r="M26395">
        <f>_xlfn.XLOOKUP(O26395,AssociateReport!G$2:G$9,AssociateReport!A$2:A$9)</f>
        <v>275</v>
      </c>
      <c r="N26395" t="s">
        <v>26</v>
      </c>
      <c r="O26395" t="s">
        <v>27</v>
      </c>
      <c r="P26395" t="s">
        <v>82</v>
      </c>
      <c r="Q26395" t="s">
        <v>82</v>
      </c>
      <c r="R26395" t="s">
        <v>45</v>
      </c>
      <c r="S26395" t="s">
        <v>30</v>
      </c>
      <c r="T26395">
        <v>0</v>
      </c>
      <c r="U26395">
        <v>1</v>
      </c>
      <c r="V26395">
        <v>0</v>
      </c>
      <c r="W26395">
        <v>1</v>
      </c>
      <c r="X26395">
        <v>1.49E-3</v>
      </c>
      <c r="Z26395">
        <v>-2.9999999999999997E-4</v>
      </c>
      <c r="AA26395">
        <v>1.1900000000000001E-3</v>
      </c>
    </row>
    <row r="26396" spans="1:27" x14ac:dyDescent="0.25">
      <c r="A26396" s="1" t="s">
        <v>22</v>
      </c>
      <c r="B26396" s="1">
        <v>44316</v>
      </c>
      <c r="C26396" s="1">
        <v>44316</v>
      </c>
      <c r="D26396" s="2">
        <f>_xlfn.XLOOKUP(E26396,DirectMusicService!C$2:C$32,DirectMusicService!A$2:A$32)</f>
        <v>31</v>
      </c>
      <c r="E26396" t="s">
        <v>103</v>
      </c>
      <c r="F26396" t="s">
        <v>274</v>
      </c>
      <c r="G26396" s="14" t="str">
        <f>_xlfn.XLOOKUP(H26396,GeographyReport!C$2:C$158,GeographyReport!B$2:B$158)</f>
        <v>France</v>
      </c>
      <c r="H26396" t="s">
        <v>36</v>
      </c>
      <c r="I26396" t="s">
        <v>46</v>
      </c>
      <c r="J26396">
        <v>1</v>
      </c>
      <c r="K26396" s="2">
        <v>5050580735040</v>
      </c>
      <c r="L26396" t="s">
        <v>47</v>
      </c>
      <c r="M26396">
        <f>_xlfn.XLOOKUP(O26396,AssociateReport!G$2:G$9,AssociateReport!A$2:A$9)</f>
        <v>275</v>
      </c>
      <c r="N26396" t="s">
        <v>26</v>
      </c>
      <c r="O26396" t="s">
        <v>27</v>
      </c>
      <c r="P26396" t="s">
        <v>28</v>
      </c>
      <c r="Q26396" t="s">
        <v>28</v>
      </c>
      <c r="R26396" t="s">
        <v>45</v>
      </c>
      <c r="S26396" t="s">
        <v>275</v>
      </c>
      <c r="T26396">
        <v>0</v>
      </c>
      <c r="U26396">
        <v>0</v>
      </c>
      <c r="V26396">
        <v>2</v>
      </c>
      <c r="W26396">
        <v>2</v>
      </c>
      <c r="X26396">
        <v>3.0000000000000001E-5</v>
      </c>
      <c r="Z26396">
        <v>-1.0000000000000001E-5</v>
      </c>
      <c r="AA26396">
        <v>3.0000000000000001E-5</v>
      </c>
    </row>
    <row r="26397" spans="1:27" x14ac:dyDescent="0.25">
      <c r="A26397" s="1" t="s">
        <v>22</v>
      </c>
      <c r="B26397" s="1">
        <v>44347</v>
      </c>
      <c r="C26397" s="1">
        <v>44347</v>
      </c>
      <c r="D26397" s="2">
        <f>_xlfn.XLOOKUP(E26397,DirectMusicService!C$2:C$32,DirectMusicService!A$2:A$32)</f>
        <v>31</v>
      </c>
      <c r="E26397" t="s">
        <v>103</v>
      </c>
      <c r="F26397" t="s">
        <v>239</v>
      </c>
      <c r="G26397" s="14" t="str">
        <f>_xlfn.XLOOKUP(H26397,GeographyReport!C$2:C$158,GeographyReport!B$2:B$158)</f>
        <v>France</v>
      </c>
      <c r="H26397" t="s">
        <v>36</v>
      </c>
      <c r="I26397" t="s">
        <v>160</v>
      </c>
      <c r="J26397">
        <v>1</v>
      </c>
      <c r="K26397" s="2">
        <v>5050580756175</v>
      </c>
      <c r="L26397" t="s">
        <v>161</v>
      </c>
      <c r="M26397">
        <f>_xlfn.XLOOKUP(O26397,AssociateReport!G$2:G$9,AssociateReport!A$2:A$9)</f>
        <v>272</v>
      </c>
      <c r="N26397" t="s">
        <v>26</v>
      </c>
      <c r="O26397" t="s">
        <v>34</v>
      </c>
      <c r="P26397" t="s">
        <v>162</v>
      </c>
      <c r="Q26397" t="s">
        <v>162</v>
      </c>
      <c r="R26397" t="s">
        <v>45</v>
      </c>
      <c r="S26397" t="s">
        <v>30</v>
      </c>
      <c r="T26397">
        <v>0</v>
      </c>
      <c r="U26397">
        <v>5</v>
      </c>
      <c r="V26397">
        <v>0</v>
      </c>
      <c r="W26397">
        <v>5</v>
      </c>
      <c r="X26397">
        <v>2.4670000000000001E-2</v>
      </c>
      <c r="Z26397">
        <v>-4.9300000000000004E-3</v>
      </c>
      <c r="AA26397">
        <v>1.9740000000000001E-2</v>
      </c>
    </row>
    <row r="26398" spans="1:27" x14ac:dyDescent="0.25">
      <c r="A26398" s="1" t="s">
        <v>22</v>
      </c>
      <c r="B26398" s="1">
        <v>44347</v>
      </c>
      <c r="C26398" s="1">
        <v>44347</v>
      </c>
      <c r="D26398" s="2">
        <f>_xlfn.XLOOKUP(E26398,DirectMusicService!C$2:C$32,DirectMusicService!A$2:A$32)</f>
        <v>31</v>
      </c>
      <c r="E26398" t="s">
        <v>103</v>
      </c>
      <c r="F26398" t="s">
        <v>239</v>
      </c>
      <c r="G26398" s="14" t="str">
        <f>_xlfn.XLOOKUP(H26398,GeographyReport!C$2:C$158,GeographyReport!B$2:B$158)</f>
        <v>France</v>
      </c>
      <c r="H26398" t="s">
        <v>36</v>
      </c>
      <c r="I26398" t="s">
        <v>58</v>
      </c>
      <c r="J26398">
        <v>10</v>
      </c>
      <c r="K26398" s="2">
        <v>859727420611</v>
      </c>
      <c r="L26398" t="s">
        <v>233</v>
      </c>
      <c r="M26398">
        <f>_xlfn.XLOOKUP(O26398,AssociateReport!G$2:G$9,AssociateReport!A$2:A$9)</f>
        <v>272</v>
      </c>
      <c r="N26398" t="s">
        <v>26</v>
      </c>
      <c r="O26398" t="s">
        <v>34</v>
      </c>
      <c r="P26398" t="s">
        <v>60</v>
      </c>
      <c r="Q26398" t="s">
        <v>234</v>
      </c>
      <c r="R26398" t="s">
        <v>45</v>
      </c>
      <c r="S26398" t="s">
        <v>30</v>
      </c>
      <c r="T26398">
        <v>0</v>
      </c>
      <c r="U26398">
        <v>1</v>
      </c>
      <c r="V26398">
        <v>0</v>
      </c>
      <c r="W26398">
        <v>1</v>
      </c>
      <c r="X26398">
        <v>1.225E-2</v>
      </c>
      <c r="Z26398">
        <v>-2.4499999999999999E-3</v>
      </c>
      <c r="AA26398">
        <v>9.7999999999999997E-3</v>
      </c>
    </row>
    <row r="26399" spans="1:27" x14ac:dyDescent="0.25">
      <c r="A26399" s="1" t="s">
        <v>22</v>
      </c>
      <c r="B26399" s="1">
        <v>44347</v>
      </c>
      <c r="C26399" s="1">
        <v>44347</v>
      </c>
      <c r="D26399" s="2">
        <f>_xlfn.XLOOKUP(E26399,DirectMusicService!C$2:C$32,DirectMusicService!A$2:A$32)</f>
        <v>31</v>
      </c>
      <c r="E26399" t="s">
        <v>103</v>
      </c>
      <c r="F26399" t="s">
        <v>239</v>
      </c>
      <c r="G26399" s="14" t="str">
        <f>_xlfn.XLOOKUP(H26399,GeographyReport!C$2:C$158,GeographyReport!B$2:B$158)</f>
        <v>France</v>
      </c>
      <c r="H26399" t="s">
        <v>36</v>
      </c>
      <c r="I26399" t="s">
        <v>122</v>
      </c>
      <c r="J26399">
        <v>1</v>
      </c>
      <c r="K26399" s="2">
        <v>5050580741577</v>
      </c>
      <c r="L26399" t="s">
        <v>123</v>
      </c>
      <c r="M26399">
        <f>_xlfn.XLOOKUP(O26399,AssociateReport!G$2:G$9,AssociateReport!A$2:A$9)</f>
        <v>272</v>
      </c>
      <c r="N26399" t="s">
        <v>26</v>
      </c>
      <c r="O26399" t="s">
        <v>34</v>
      </c>
      <c r="P26399" t="s">
        <v>124</v>
      </c>
      <c r="Q26399" t="s">
        <v>124</v>
      </c>
      <c r="R26399" t="s">
        <v>45</v>
      </c>
      <c r="S26399" t="s">
        <v>30</v>
      </c>
      <c r="T26399">
        <v>0</v>
      </c>
      <c r="U26399">
        <v>5</v>
      </c>
      <c r="V26399">
        <v>0</v>
      </c>
      <c r="W26399">
        <v>5</v>
      </c>
      <c r="X26399">
        <v>1.1299999999999999E-2</v>
      </c>
      <c r="Z26399">
        <v>-2.2599999999999999E-3</v>
      </c>
      <c r="AA26399">
        <v>9.0399999999999994E-3</v>
      </c>
    </row>
    <row r="26400" spans="1:27" x14ac:dyDescent="0.25">
      <c r="A26400" s="1" t="s">
        <v>22</v>
      </c>
      <c r="B26400" s="1">
        <v>44347</v>
      </c>
      <c r="C26400" s="1">
        <v>44347</v>
      </c>
      <c r="D26400" s="2">
        <f>_xlfn.XLOOKUP(E26400,DirectMusicService!C$2:C$32,DirectMusicService!A$2:A$32)</f>
        <v>31</v>
      </c>
      <c r="E26400" t="s">
        <v>103</v>
      </c>
      <c r="F26400" t="s">
        <v>239</v>
      </c>
      <c r="G26400" s="14" t="str">
        <f>_xlfn.XLOOKUP(H26400,GeographyReport!C$2:C$158,GeographyReport!B$2:B$158)</f>
        <v>France</v>
      </c>
      <c r="H26400" t="s">
        <v>36</v>
      </c>
      <c r="I26400" t="s">
        <v>58</v>
      </c>
      <c r="J26400">
        <v>5</v>
      </c>
      <c r="K26400" s="2">
        <v>859727420611</v>
      </c>
      <c r="L26400" t="s">
        <v>235</v>
      </c>
      <c r="M26400">
        <f>_xlfn.XLOOKUP(O26400,AssociateReport!G$2:G$9,AssociateReport!A$2:A$9)</f>
        <v>272</v>
      </c>
      <c r="N26400" t="s">
        <v>26</v>
      </c>
      <c r="O26400" t="s">
        <v>34</v>
      </c>
      <c r="P26400" t="s">
        <v>60</v>
      </c>
      <c r="Q26400" t="s">
        <v>236</v>
      </c>
      <c r="R26400" t="s">
        <v>45</v>
      </c>
      <c r="S26400" t="s">
        <v>30</v>
      </c>
      <c r="T26400">
        <v>0</v>
      </c>
      <c r="U26400">
        <v>1</v>
      </c>
      <c r="V26400">
        <v>0</v>
      </c>
      <c r="W26400">
        <v>1</v>
      </c>
      <c r="X26400">
        <v>9.4500000000000001E-3</v>
      </c>
      <c r="Z26400">
        <v>-1.89E-3</v>
      </c>
      <c r="AA26400">
        <v>7.5599999999999999E-3</v>
      </c>
    </row>
    <row r="26401" spans="1:27" x14ac:dyDescent="0.25">
      <c r="A26401" s="1" t="s">
        <v>22</v>
      </c>
      <c r="B26401" s="1">
        <v>44347</v>
      </c>
      <c r="C26401" s="1">
        <v>44347</v>
      </c>
      <c r="D26401" s="2">
        <f>_xlfn.XLOOKUP(E26401,DirectMusicService!C$2:C$32,DirectMusicService!A$2:A$32)</f>
        <v>31</v>
      </c>
      <c r="E26401" t="s">
        <v>103</v>
      </c>
      <c r="F26401" t="s">
        <v>274</v>
      </c>
      <c r="G26401" s="14" t="str">
        <f>_xlfn.XLOOKUP(H26401,GeographyReport!C$2:C$158,GeographyReport!B$2:B$158)</f>
        <v>France</v>
      </c>
      <c r="H26401" t="s">
        <v>36</v>
      </c>
      <c r="I26401" t="s">
        <v>172</v>
      </c>
      <c r="J26401">
        <v>1</v>
      </c>
      <c r="K26401" s="2">
        <v>5050580734166</v>
      </c>
      <c r="L26401" t="s">
        <v>173</v>
      </c>
      <c r="M26401">
        <f>_xlfn.XLOOKUP(O26401,AssociateReport!G$2:G$9,AssociateReport!A$2:A$9)</f>
        <v>272</v>
      </c>
      <c r="N26401" t="s">
        <v>26</v>
      </c>
      <c r="O26401" t="s">
        <v>34</v>
      </c>
      <c r="P26401" t="s">
        <v>174</v>
      </c>
      <c r="Q26401" t="s">
        <v>174</v>
      </c>
      <c r="R26401" t="s">
        <v>45</v>
      </c>
      <c r="S26401" t="s">
        <v>275</v>
      </c>
      <c r="T26401">
        <v>0</v>
      </c>
      <c r="U26401">
        <v>0</v>
      </c>
      <c r="V26401">
        <v>4</v>
      </c>
      <c r="W26401">
        <v>4</v>
      </c>
      <c r="X26401">
        <v>7.62E-3</v>
      </c>
      <c r="Z26401">
        <v>-1.5200000000000001E-3</v>
      </c>
      <c r="AA26401">
        <v>6.0899999999999999E-3</v>
      </c>
    </row>
    <row r="26402" spans="1:27" x14ac:dyDescent="0.25">
      <c r="A26402" s="1" t="s">
        <v>22</v>
      </c>
      <c r="B26402" s="1">
        <v>44347</v>
      </c>
      <c r="C26402" s="1">
        <v>44347</v>
      </c>
      <c r="D26402" s="2">
        <f>_xlfn.XLOOKUP(E26402,DirectMusicService!C$2:C$32,DirectMusicService!A$2:A$32)</f>
        <v>31</v>
      </c>
      <c r="E26402" t="s">
        <v>103</v>
      </c>
      <c r="F26402" t="s">
        <v>239</v>
      </c>
      <c r="G26402" s="14" t="str">
        <f>_xlfn.XLOOKUP(H26402,GeographyReport!C$2:C$158,GeographyReport!B$2:B$158)</f>
        <v>France</v>
      </c>
      <c r="H26402" t="s">
        <v>36</v>
      </c>
      <c r="I26402" t="s">
        <v>132</v>
      </c>
      <c r="J26402">
        <v>1</v>
      </c>
      <c r="K26402" s="2">
        <v>5050580756151</v>
      </c>
      <c r="L26402" t="s">
        <v>133</v>
      </c>
      <c r="M26402">
        <f>_xlfn.XLOOKUP(O26402,AssociateReport!G$2:G$9,AssociateReport!A$2:A$9)</f>
        <v>272</v>
      </c>
      <c r="N26402" t="s">
        <v>26</v>
      </c>
      <c r="O26402" t="s">
        <v>34</v>
      </c>
      <c r="P26402" t="s">
        <v>134</v>
      </c>
      <c r="Q26402" t="s">
        <v>134</v>
      </c>
      <c r="R26402" t="s">
        <v>45</v>
      </c>
      <c r="S26402" t="s">
        <v>30</v>
      </c>
      <c r="T26402">
        <v>0</v>
      </c>
      <c r="U26402">
        <v>2</v>
      </c>
      <c r="V26402">
        <v>0</v>
      </c>
      <c r="W26402">
        <v>2</v>
      </c>
      <c r="X26402">
        <v>5.11E-3</v>
      </c>
      <c r="Z26402">
        <v>-1.0200000000000001E-3</v>
      </c>
      <c r="AA26402">
        <v>4.0899999999999999E-3</v>
      </c>
    </row>
    <row r="26403" spans="1:27" x14ac:dyDescent="0.25">
      <c r="A26403" s="1" t="s">
        <v>22</v>
      </c>
      <c r="B26403" s="1">
        <v>44347</v>
      </c>
      <c r="C26403" s="1">
        <v>44347</v>
      </c>
      <c r="D26403" s="2">
        <f>_xlfn.XLOOKUP(E26403,DirectMusicService!C$2:C$32,DirectMusicService!A$2:A$32)</f>
        <v>31</v>
      </c>
      <c r="E26403" t="s">
        <v>103</v>
      </c>
      <c r="F26403" t="s">
        <v>239</v>
      </c>
      <c r="G26403" s="14" t="str">
        <f>_xlfn.XLOOKUP(H26403,GeographyReport!C$2:C$158,GeographyReport!B$2:B$158)</f>
        <v>France</v>
      </c>
      <c r="H26403" t="s">
        <v>36</v>
      </c>
      <c r="I26403" t="s">
        <v>58</v>
      </c>
      <c r="J26403">
        <v>4</v>
      </c>
      <c r="K26403" s="2">
        <v>859727420611</v>
      </c>
      <c r="L26403" t="s">
        <v>153</v>
      </c>
      <c r="M26403">
        <f>_xlfn.XLOOKUP(O26403,AssociateReport!G$2:G$9,AssociateReport!A$2:A$9)</f>
        <v>272</v>
      </c>
      <c r="N26403" t="s">
        <v>26</v>
      </c>
      <c r="O26403" t="s">
        <v>34</v>
      </c>
      <c r="P26403" t="s">
        <v>60</v>
      </c>
      <c r="Q26403" t="s">
        <v>154</v>
      </c>
      <c r="R26403" t="s">
        <v>45</v>
      </c>
      <c r="S26403" t="s">
        <v>30</v>
      </c>
      <c r="T26403">
        <v>0</v>
      </c>
      <c r="U26403">
        <v>5</v>
      </c>
      <c r="V26403">
        <v>0</v>
      </c>
      <c r="W26403">
        <v>5</v>
      </c>
      <c r="X26403">
        <v>4.7800000000000004E-3</v>
      </c>
      <c r="Z26403">
        <v>-9.6000000000000002E-4</v>
      </c>
      <c r="AA26403">
        <v>3.82E-3</v>
      </c>
    </row>
    <row r="26404" spans="1:27" x14ac:dyDescent="0.25">
      <c r="A26404" s="1" t="s">
        <v>22</v>
      </c>
      <c r="B26404" s="1">
        <v>44347</v>
      </c>
      <c r="C26404" s="1">
        <v>44347</v>
      </c>
      <c r="D26404" s="2">
        <f>_xlfn.XLOOKUP(E26404,DirectMusicService!C$2:C$32,DirectMusicService!A$2:A$32)</f>
        <v>31</v>
      </c>
      <c r="E26404" t="s">
        <v>103</v>
      </c>
      <c r="F26404" t="s">
        <v>239</v>
      </c>
      <c r="G26404" s="14" t="str">
        <f>_xlfn.XLOOKUP(H26404,GeographyReport!C$2:C$158,GeographyReport!B$2:B$158)</f>
        <v>France</v>
      </c>
      <c r="H26404" t="s">
        <v>36</v>
      </c>
      <c r="I26404" t="s">
        <v>203</v>
      </c>
      <c r="J26404">
        <v>1</v>
      </c>
      <c r="K26404" s="2">
        <v>5050580756137</v>
      </c>
      <c r="L26404" t="s">
        <v>204</v>
      </c>
      <c r="M26404">
        <f>_xlfn.XLOOKUP(O26404,AssociateReport!G$2:G$9,AssociateReport!A$2:A$9)</f>
        <v>272</v>
      </c>
      <c r="N26404" t="s">
        <v>26</v>
      </c>
      <c r="O26404" t="s">
        <v>34</v>
      </c>
      <c r="P26404" t="s">
        <v>205</v>
      </c>
      <c r="Q26404" t="s">
        <v>205</v>
      </c>
      <c r="R26404" t="s">
        <v>45</v>
      </c>
      <c r="S26404" t="s">
        <v>30</v>
      </c>
      <c r="T26404">
        <v>0</v>
      </c>
      <c r="U26404">
        <v>1</v>
      </c>
      <c r="V26404">
        <v>0</v>
      </c>
      <c r="W26404">
        <v>1</v>
      </c>
      <c r="X26404">
        <v>4.3699999999999998E-3</v>
      </c>
      <c r="Z26404">
        <v>-8.7000000000000001E-4</v>
      </c>
      <c r="AA26404">
        <v>3.5000000000000001E-3</v>
      </c>
    </row>
    <row r="26405" spans="1:27" x14ac:dyDescent="0.25">
      <c r="A26405" s="1" t="s">
        <v>22</v>
      </c>
      <c r="B26405" s="1">
        <v>44347</v>
      </c>
      <c r="C26405" s="1">
        <v>44347</v>
      </c>
      <c r="D26405" s="2">
        <f>_xlfn.XLOOKUP(E26405,DirectMusicService!C$2:C$32,DirectMusicService!A$2:A$32)</f>
        <v>31</v>
      </c>
      <c r="E26405" t="s">
        <v>103</v>
      </c>
      <c r="F26405" t="s">
        <v>239</v>
      </c>
      <c r="G26405" s="14" t="str">
        <f>_xlfn.XLOOKUP(H26405,GeographyReport!C$2:C$158,GeographyReport!B$2:B$158)</f>
        <v>France</v>
      </c>
      <c r="H26405" t="s">
        <v>36</v>
      </c>
      <c r="I26405" t="s">
        <v>58</v>
      </c>
      <c r="J26405">
        <v>1</v>
      </c>
      <c r="K26405" s="2">
        <v>859727420611</v>
      </c>
      <c r="L26405" t="s">
        <v>59</v>
      </c>
      <c r="M26405">
        <f>_xlfn.XLOOKUP(O26405,AssociateReport!G$2:G$9,AssociateReport!A$2:A$9)</f>
        <v>272</v>
      </c>
      <c r="N26405" t="s">
        <v>26</v>
      </c>
      <c r="O26405" t="s">
        <v>34</v>
      </c>
      <c r="P26405" t="s">
        <v>60</v>
      </c>
      <c r="Q26405" t="s">
        <v>61</v>
      </c>
      <c r="R26405" t="s">
        <v>45</v>
      </c>
      <c r="S26405" t="s">
        <v>30</v>
      </c>
      <c r="T26405">
        <v>0</v>
      </c>
      <c r="U26405">
        <v>1</v>
      </c>
      <c r="V26405">
        <v>0</v>
      </c>
      <c r="W26405">
        <v>1</v>
      </c>
      <c r="X26405">
        <v>1.33E-3</v>
      </c>
      <c r="Z26405">
        <v>-2.7E-4</v>
      </c>
      <c r="AA26405">
        <v>1.06E-3</v>
      </c>
    </row>
    <row r="26406" spans="1:27" x14ac:dyDescent="0.25">
      <c r="A26406" s="1" t="s">
        <v>22</v>
      </c>
      <c r="B26406" s="1">
        <v>44347</v>
      </c>
      <c r="C26406" s="1">
        <v>44347</v>
      </c>
      <c r="D26406" s="2">
        <f>_xlfn.XLOOKUP(E26406,DirectMusicService!C$2:C$32,DirectMusicService!A$2:A$32)</f>
        <v>31</v>
      </c>
      <c r="E26406" t="s">
        <v>103</v>
      </c>
      <c r="F26406" t="s">
        <v>104</v>
      </c>
      <c r="G26406" s="14" t="str">
        <f>_xlfn.XLOOKUP(H26406,GeographyReport!C$2:C$158,GeographyReport!B$2:B$158)</f>
        <v>France</v>
      </c>
      <c r="H26406" t="s">
        <v>36</v>
      </c>
      <c r="I26406" t="s">
        <v>37</v>
      </c>
      <c r="J26406">
        <v>0</v>
      </c>
      <c r="K26406" s="2">
        <v>5050580754621</v>
      </c>
      <c r="L26406" t="s">
        <v>38</v>
      </c>
      <c r="M26406">
        <f>_xlfn.XLOOKUP(O26406,AssociateReport!G$2:G$9,AssociateReport!A$2:A$9)</f>
        <v>275</v>
      </c>
      <c r="N26406" t="s">
        <v>26</v>
      </c>
      <c r="O26406" t="s">
        <v>27</v>
      </c>
      <c r="P26406" t="s">
        <v>39</v>
      </c>
      <c r="R26406" t="s">
        <v>29</v>
      </c>
      <c r="S26406" t="s">
        <v>30</v>
      </c>
      <c r="T26406">
        <v>0</v>
      </c>
      <c r="U26406">
        <v>1</v>
      </c>
      <c r="V26406">
        <v>0</v>
      </c>
      <c r="W26406">
        <v>1</v>
      </c>
      <c r="X26406">
        <v>5.8300000000000001E-3</v>
      </c>
      <c r="Z26406">
        <v>-1.17E-3</v>
      </c>
      <c r="AA26406">
        <v>4.6600000000000001E-3</v>
      </c>
    </row>
    <row r="26407" spans="1:27" x14ac:dyDescent="0.25">
      <c r="A26407" s="1" t="s">
        <v>22</v>
      </c>
      <c r="B26407" s="1">
        <v>44347</v>
      </c>
      <c r="C26407" s="1">
        <v>44347</v>
      </c>
      <c r="D26407" s="2">
        <f>_xlfn.XLOOKUP(E26407,DirectMusicService!C$2:C$32,DirectMusicService!A$2:A$32)</f>
        <v>31</v>
      </c>
      <c r="E26407" t="s">
        <v>103</v>
      </c>
      <c r="F26407" t="s">
        <v>104</v>
      </c>
      <c r="G26407" s="14" t="str">
        <f>_xlfn.XLOOKUP(H26407,GeographyReport!C$2:C$158,GeographyReport!B$2:B$158)</f>
        <v>France</v>
      </c>
      <c r="H26407" t="s">
        <v>36</v>
      </c>
      <c r="I26407" t="s">
        <v>70</v>
      </c>
      <c r="J26407">
        <v>0</v>
      </c>
      <c r="K26407" s="2">
        <v>5050580737600</v>
      </c>
      <c r="L26407" t="s">
        <v>25</v>
      </c>
      <c r="M26407">
        <f>_xlfn.XLOOKUP(O26407,AssociateReport!G$2:G$9,AssociateReport!A$2:A$9)</f>
        <v>275</v>
      </c>
      <c r="N26407" t="s">
        <v>26</v>
      </c>
      <c r="O26407" t="s">
        <v>27</v>
      </c>
      <c r="P26407" t="s">
        <v>71</v>
      </c>
      <c r="R26407" t="s">
        <v>29</v>
      </c>
      <c r="S26407" t="s">
        <v>30</v>
      </c>
      <c r="T26407">
        <v>0</v>
      </c>
      <c r="U26407">
        <v>1</v>
      </c>
      <c r="V26407">
        <v>0</v>
      </c>
      <c r="W26407">
        <v>1</v>
      </c>
      <c r="X26407">
        <v>4.62E-3</v>
      </c>
      <c r="Z26407">
        <v>-9.2000000000000003E-4</v>
      </c>
      <c r="AA26407">
        <v>3.7000000000000002E-3</v>
      </c>
    </row>
    <row r="26408" spans="1:27" x14ac:dyDescent="0.25">
      <c r="A26408" s="1" t="s">
        <v>22</v>
      </c>
      <c r="B26408" s="1">
        <v>44347</v>
      </c>
      <c r="C26408" s="1">
        <v>44347</v>
      </c>
      <c r="D26408" s="2">
        <f>_xlfn.XLOOKUP(E26408,DirectMusicService!C$2:C$32,DirectMusicService!A$2:A$32)</f>
        <v>31</v>
      </c>
      <c r="E26408" t="s">
        <v>103</v>
      </c>
      <c r="F26408" t="s">
        <v>239</v>
      </c>
      <c r="G26408" s="14" t="str">
        <f>_xlfn.XLOOKUP(H26408,GeographyReport!C$2:C$158,GeographyReport!B$2:B$158)</f>
        <v>France</v>
      </c>
      <c r="H26408" t="s">
        <v>36</v>
      </c>
      <c r="I26408" t="s">
        <v>177</v>
      </c>
      <c r="J26408">
        <v>1</v>
      </c>
      <c r="K26408" s="2">
        <v>5050580726123</v>
      </c>
      <c r="L26408" t="s">
        <v>178</v>
      </c>
      <c r="M26408">
        <f>_xlfn.XLOOKUP(O26408,AssociateReport!G$2:G$9,AssociateReport!A$2:A$9)</f>
        <v>275</v>
      </c>
      <c r="N26408" t="s">
        <v>26</v>
      </c>
      <c r="O26408" t="s">
        <v>27</v>
      </c>
      <c r="P26408" t="s">
        <v>179</v>
      </c>
      <c r="Q26408" t="s">
        <v>179</v>
      </c>
      <c r="R26408" t="s">
        <v>45</v>
      </c>
      <c r="S26408" t="s">
        <v>30</v>
      </c>
      <c r="T26408">
        <v>0</v>
      </c>
      <c r="U26408">
        <v>1</v>
      </c>
      <c r="V26408">
        <v>0</v>
      </c>
      <c r="W26408">
        <v>1</v>
      </c>
      <c r="X26408">
        <v>4.3400000000000001E-3</v>
      </c>
      <c r="Z26408">
        <v>-8.7000000000000001E-4</v>
      </c>
      <c r="AA26408">
        <v>3.47E-3</v>
      </c>
    </row>
    <row r="26409" spans="1:27" x14ac:dyDescent="0.25">
      <c r="A26409" s="1" t="s">
        <v>22</v>
      </c>
      <c r="B26409" s="1">
        <v>44377</v>
      </c>
      <c r="C26409" s="1">
        <v>44377</v>
      </c>
      <c r="D26409" s="2">
        <f>_xlfn.XLOOKUP(E26409,DirectMusicService!C$2:C$32,DirectMusicService!A$2:A$32)</f>
        <v>31</v>
      </c>
      <c r="E26409" t="s">
        <v>103</v>
      </c>
      <c r="F26409" t="s">
        <v>239</v>
      </c>
      <c r="G26409" s="14" t="str">
        <f>_xlfn.XLOOKUP(H26409,GeographyReport!C$2:C$158,GeographyReport!B$2:B$158)</f>
        <v>France</v>
      </c>
      <c r="H26409" t="s">
        <v>36</v>
      </c>
      <c r="I26409" t="s">
        <v>122</v>
      </c>
      <c r="J26409">
        <v>1</v>
      </c>
      <c r="K26409" s="2">
        <v>5050580741577</v>
      </c>
      <c r="L26409" t="s">
        <v>123</v>
      </c>
      <c r="M26409">
        <f>_xlfn.XLOOKUP(O26409,AssociateReport!G$2:G$9,AssociateReport!A$2:A$9)</f>
        <v>272</v>
      </c>
      <c r="N26409" t="s">
        <v>26</v>
      </c>
      <c r="O26409" t="s">
        <v>34</v>
      </c>
      <c r="P26409" t="s">
        <v>124</v>
      </c>
      <c r="Q26409" t="s">
        <v>124</v>
      </c>
      <c r="R26409" t="s">
        <v>45</v>
      </c>
      <c r="S26409" t="s">
        <v>30</v>
      </c>
      <c r="T26409">
        <v>0</v>
      </c>
      <c r="U26409">
        <v>3</v>
      </c>
      <c r="V26409">
        <v>0</v>
      </c>
      <c r="W26409">
        <v>3</v>
      </c>
      <c r="X26409">
        <v>1.7160000000000002E-2</v>
      </c>
      <c r="Z26409">
        <v>-3.4299999999999999E-3</v>
      </c>
      <c r="AA26409">
        <v>1.3729999999999999E-2</v>
      </c>
    </row>
    <row r="26410" spans="1:27" x14ac:dyDescent="0.25">
      <c r="A26410" s="1" t="s">
        <v>22</v>
      </c>
      <c r="B26410" s="1">
        <v>44377</v>
      </c>
      <c r="C26410" s="1">
        <v>44377</v>
      </c>
      <c r="D26410" s="2">
        <f>_xlfn.XLOOKUP(E26410,DirectMusicService!C$2:C$32,DirectMusicService!A$2:A$32)</f>
        <v>31</v>
      </c>
      <c r="E26410" t="s">
        <v>103</v>
      </c>
      <c r="F26410" t="s">
        <v>239</v>
      </c>
      <c r="G26410" s="14" t="str">
        <f>_xlfn.XLOOKUP(H26410,GeographyReport!C$2:C$158,GeographyReport!B$2:B$158)</f>
        <v>France</v>
      </c>
      <c r="H26410" t="s">
        <v>36</v>
      </c>
      <c r="I26410" t="s">
        <v>132</v>
      </c>
      <c r="J26410">
        <v>1</v>
      </c>
      <c r="K26410" s="2">
        <v>5050580756151</v>
      </c>
      <c r="L26410" t="s">
        <v>133</v>
      </c>
      <c r="M26410">
        <f>_xlfn.XLOOKUP(O26410,AssociateReport!G$2:G$9,AssociateReport!A$2:A$9)</f>
        <v>272</v>
      </c>
      <c r="N26410" t="s">
        <v>26</v>
      </c>
      <c r="O26410" t="s">
        <v>34</v>
      </c>
      <c r="P26410" t="s">
        <v>134</v>
      </c>
      <c r="Q26410" t="s">
        <v>134</v>
      </c>
      <c r="R26410" t="s">
        <v>45</v>
      </c>
      <c r="S26410" t="s">
        <v>30</v>
      </c>
      <c r="T26410">
        <v>0</v>
      </c>
      <c r="U26410">
        <v>8</v>
      </c>
      <c r="V26410">
        <v>0</v>
      </c>
      <c r="W26410">
        <v>8</v>
      </c>
      <c r="X26410">
        <v>1.068E-2</v>
      </c>
      <c r="Z26410">
        <v>-2.14E-3</v>
      </c>
      <c r="AA26410">
        <v>8.5500000000000003E-3</v>
      </c>
    </row>
    <row r="26411" spans="1:27" x14ac:dyDescent="0.25">
      <c r="A26411" s="1" t="s">
        <v>22</v>
      </c>
      <c r="B26411" s="1">
        <v>44377</v>
      </c>
      <c r="C26411" s="1">
        <v>44377</v>
      </c>
      <c r="D26411" s="2">
        <f>_xlfn.XLOOKUP(E26411,DirectMusicService!C$2:C$32,DirectMusicService!A$2:A$32)</f>
        <v>31</v>
      </c>
      <c r="E26411" t="s">
        <v>103</v>
      </c>
      <c r="F26411" t="s">
        <v>239</v>
      </c>
      <c r="G26411" s="14" t="str">
        <f>_xlfn.XLOOKUP(H26411,GeographyReport!C$2:C$158,GeographyReport!B$2:B$158)</f>
        <v>France</v>
      </c>
      <c r="H26411" t="s">
        <v>36</v>
      </c>
      <c r="I26411" t="s">
        <v>51</v>
      </c>
      <c r="J26411">
        <v>1</v>
      </c>
      <c r="K26411" s="2">
        <v>5050580735057</v>
      </c>
      <c r="L26411" t="s">
        <v>52</v>
      </c>
      <c r="M26411">
        <f>_xlfn.XLOOKUP(O26411,AssociateReport!G$2:G$9,AssociateReport!A$2:A$9)</f>
        <v>272</v>
      </c>
      <c r="N26411" t="s">
        <v>26</v>
      </c>
      <c r="O26411" t="s">
        <v>34</v>
      </c>
      <c r="P26411" t="s">
        <v>35</v>
      </c>
      <c r="Q26411" t="s">
        <v>35</v>
      </c>
      <c r="R26411" t="s">
        <v>45</v>
      </c>
      <c r="S26411" t="s">
        <v>30</v>
      </c>
      <c r="T26411">
        <v>0</v>
      </c>
      <c r="U26411">
        <v>1</v>
      </c>
      <c r="V26411">
        <v>0</v>
      </c>
      <c r="W26411">
        <v>1</v>
      </c>
      <c r="X26411">
        <v>7.3000000000000001E-3</v>
      </c>
      <c r="Z26411">
        <v>-1.4599999999999999E-3</v>
      </c>
      <c r="AA26411">
        <v>5.8399999999999997E-3</v>
      </c>
    </row>
    <row r="26412" spans="1:27" x14ac:dyDescent="0.25">
      <c r="A26412" s="1" t="s">
        <v>22</v>
      </c>
      <c r="B26412" s="1">
        <v>44377</v>
      </c>
      <c r="C26412" s="1">
        <v>44377</v>
      </c>
      <c r="D26412" s="2">
        <f>_xlfn.XLOOKUP(E26412,DirectMusicService!C$2:C$32,DirectMusicService!A$2:A$32)</f>
        <v>31</v>
      </c>
      <c r="E26412" t="s">
        <v>103</v>
      </c>
      <c r="F26412" t="s">
        <v>104</v>
      </c>
      <c r="G26412" s="14" t="str">
        <f>_xlfn.XLOOKUP(H26412,GeographyReport!C$2:C$158,GeographyReport!B$2:B$158)</f>
        <v>France</v>
      </c>
      <c r="H26412" t="s">
        <v>36</v>
      </c>
      <c r="I26412" t="s">
        <v>172</v>
      </c>
      <c r="J26412">
        <v>1</v>
      </c>
      <c r="K26412" s="2">
        <v>5050580734166</v>
      </c>
      <c r="L26412" t="s">
        <v>173</v>
      </c>
      <c r="M26412">
        <f>_xlfn.XLOOKUP(O26412,AssociateReport!G$2:G$9,AssociateReport!A$2:A$9)</f>
        <v>272</v>
      </c>
      <c r="N26412" t="s">
        <v>26</v>
      </c>
      <c r="O26412" t="s">
        <v>34</v>
      </c>
      <c r="P26412" t="s">
        <v>174</v>
      </c>
      <c r="Q26412" t="s">
        <v>174</v>
      </c>
      <c r="R26412" t="s">
        <v>45</v>
      </c>
      <c r="S26412" t="s">
        <v>30</v>
      </c>
      <c r="T26412">
        <v>0</v>
      </c>
      <c r="U26412">
        <v>1</v>
      </c>
      <c r="V26412">
        <v>0</v>
      </c>
      <c r="W26412">
        <v>1</v>
      </c>
      <c r="X26412">
        <v>5.5500000000000002E-3</v>
      </c>
      <c r="Z26412">
        <v>-1.1100000000000001E-3</v>
      </c>
      <c r="AA26412">
        <v>4.4400000000000004E-3</v>
      </c>
    </row>
    <row r="26413" spans="1:27" x14ac:dyDescent="0.25">
      <c r="A26413" s="1" t="s">
        <v>22</v>
      </c>
      <c r="B26413" s="1">
        <v>44377</v>
      </c>
      <c r="C26413" s="1">
        <v>44377</v>
      </c>
      <c r="D26413" s="2">
        <f>_xlfn.XLOOKUP(E26413,DirectMusicService!C$2:C$32,DirectMusicService!A$2:A$32)</f>
        <v>31</v>
      </c>
      <c r="E26413" t="s">
        <v>103</v>
      </c>
      <c r="F26413" t="s">
        <v>274</v>
      </c>
      <c r="G26413" s="14" t="str">
        <f>_xlfn.XLOOKUP(H26413,GeographyReport!C$2:C$158,GeographyReport!B$2:B$158)</f>
        <v>France</v>
      </c>
      <c r="H26413" t="s">
        <v>36</v>
      </c>
      <c r="I26413" t="s">
        <v>172</v>
      </c>
      <c r="J26413">
        <v>1</v>
      </c>
      <c r="K26413" s="2">
        <v>5050580734166</v>
      </c>
      <c r="L26413" t="s">
        <v>173</v>
      </c>
      <c r="M26413">
        <f>_xlfn.XLOOKUP(O26413,AssociateReport!G$2:G$9,AssociateReport!A$2:A$9)</f>
        <v>272</v>
      </c>
      <c r="N26413" t="s">
        <v>26</v>
      </c>
      <c r="O26413" t="s">
        <v>34</v>
      </c>
      <c r="P26413" t="s">
        <v>174</v>
      </c>
      <c r="Q26413" t="s">
        <v>174</v>
      </c>
      <c r="R26413" t="s">
        <v>45</v>
      </c>
      <c r="S26413" t="s">
        <v>275</v>
      </c>
      <c r="T26413">
        <v>0</v>
      </c>
      <c r="U26413">
        <v>0</v>
      </c>
      <c r="V26413">
        <v>3</v>
      </c>
      <c r="W26413">
        <v>3</v>
      </c>
      <c r="X26413">
        <v>3.6099999999999999E-3</v>
      </c>
      <c r="Z26413">
        <v>-7.2000000000000005E-4</v>
      </c>
      <c r="AA26413">
        <v>2.8900000000000002E-3</v>
      </c>
    </row>
    <row r="26414" spans="1:27" x14ac:dyDescent="0.25">
      <c r="A26414" s="1" t="s">
        <v>22</v>
      </c>
      <c r="B26414" s="1">
        <v>44377</v>
      </c>
      <c r="C26414" s="1">
        <v>44377</v>
      </c>
      <c r="D26414" s="2">
        <f>_xlfn.XLOOKUP(E26414,DirectMusicService!C$2:C$32,DirectMusicService!A$2:A$32)</f>
        <v>31</v>
      </c>
      <c r="E26414" t="s">
        <v>103</v>
      </c>
      <c r="F26414" t="s">
        <v>239</v>
      </c>
      <c r="G26414" s="14" t="str">
        <f>_xlfn.XLOOKUP(H26414,GeographyReport!C$2:C$158,GeographyReport!B$2:B$158)</f>
        <v>France</v>
      </c>
      <c r="H26414" t="s">
        <v>36</v>
      </c>
      <c r="I26414" t="s">
        <v>58</v>
      </c>
      <c r="J26414">
        <v>7</v>
      </c>
      <c r="K26414" s="2">
        <v>859727420611</v>
      </c>
      <c r="L26414" t="s">
        <v>247</v>
      </c>
      <c r="M26414">
        <f>_xlfn.XLOOKUP(O26414,AssociateReport!G$2:G$9,AssociateReport!A$2:A$9)</f>
        <v>272</v>
      </c>
      <c r="N26414" t="s">
        <v>26</v>
      </c>
      <c r="O26414" t="s">
        <v>34</v>
      </c>
      <c r="P26414" t="s">
        <v>60</v>
      </c>
      <c r="Q26414" t="s">
        <v>248</v>
      </c>
      <c r="R26414" t="s">
        <v>45</v>
      </c>
      <c r="S26414" t="s">
        <v>30</v>
      </c>
      <c r="T26414">
        <v>0</v>
      </c>
      <c r="U26414">
        <v>1</v>
      </c>
      <c r="V26414">
        <v>0</v>
      </c>
      <c r="W26414">
        <v>1</v>
      </c>
      <c r="X26414">
        <v>1.47E-3</v>
      </c>
      <c r="Z26414">
        <v>-2.9E-4</v>
      </c>
      <c r="AA26414">
        <v>1.17E-3</v>
      </c>
    </row>
    <row r="26415" spans="1:27" x14ac:dyDescent="0.25">
      <c r="A26415" s="1" t="s">
        <v>22</v>
      </c>
      <c r="B26415" s="1">
        <v>44377</v>
      </c>
      <c r="C26415" s="1">
        <v>44377</v>
      </c>
      <c r="D26415" s="2">
        <f>_xlfn.XLOOKUP(E26415,DirectMusicService!C$2:C$32,DirectMusicService!A$2:A$32)</f>
        <v>31</v>
      </c>
      <c r="E26415" t="s">
        <v>103</v>
      </c>
      <c r="F26415" t="s">
        <v>239</v>
      </c>
      <c r="G26415" s="14" t="str">
        <f>_xlfn.XLOOKUP(H26415,GeographyReport!C$2:C$158,GeographyReport!B$2:B$158)</f>
        <v>France</v>
      </c>
      <c r="H26415" t="s">
        <v>36</v>
      </c>
      <c r="I26415" t="s">
        <v>160</v>
      </c>
      <c r="J26415">
        <v>1</v>
      </c>
      <c r="K26415" s="2">
        <v>5050580756175</v>
      </c>
      <c r="L26415" t="s">
        <v>161</v>
      </c>
      <c r="M26415">
        <f>_xlfn.XLOOKUP(O26415,AssociateReport!G$2:G$9,AssociateReport!A$2:A$9)</f>
        <v>272</v>
      </c>
      <c r="N26415" t="s">
        <v>26</v>
      </c>
      <c r="O26415" t="s">
        <v>34</v>
      </c>
      <c r="P26415" t="s">
        <v>162</v>
      </c>
      <c r="Q26415" t="s">
        <v>162</v>
      </c>
      <c r="R26415" t="s">
        <v>45</v>
      </c>
      <c r="S26415" t="s">
        <v>30</v>
      </c>
      <c r="T26415">
        <v>0</v>
      </c>
      <c r="U26415">
        <v>1</v>
      </c>
      <c r="V26415">
        <v>0</v>
      </c>
      <c r="W26415">
        <v>1</v>
      </c>
      <c r="X26415">
        <v>1.1800000000000001E-3</v>
      </c>
      <c r="Z26415">
        <v>-2.4000000000000001E-4</v>
      </c>
      <c r="AA26415">
        <v>9.3999999999999997E-4</v>
      </c>
    </row>
    <row r="26416" spans="1:27" x14ac:dyDescent="0.25">
      <c r="A26416" s="1" t="s">
        <v>22</v>
      </c>
      <c r="B26416" s="1">
        <v>44377</v>
      </c>
      <c r="C26416" s="1">
        <v>44377</v>
      </c>
      <c r="D26416" s="2">
        <f>_xlfn.XLOOKUP(E26416,DirectMusicService!C$2:C$32,DirectMusicService!A$2:A$32)</f>
        <v>31</v>
      </c>
      <c r="E26416" t="s">
        <v>103</v>
      </c>
      <c r="F26416" t="s">
        <v>274</v>
      </c>
      <c r="G26416" s="14" t="str">
        <f>_xlfn.XLOOKUP(H26416,GeographyReport!C$2:C$158,GeographyReport!B$2:B$158)</f>
        <v>France</v>
      </c>
      <c r="H26416" t="s">
        <v>36</v>
      </c>
      <c r="I26416" t="s">
        <v>46</v>
      </c>
      <c r="J26416">
        <v>1</v>
      </c>
      <c r="K26416" s="2">
        <v>5050580735040</v>
      </c>
      <c r="L26416" t="s">
        <v>47</v>
      </c>
      <c r="M26416">
        <f>_xlfn.XLOOKUP(O26416,AssociateReport!G$2:G$9,AssociateReport!A$2:A$9)</f>
        <v>275</v>
      </c>
      <c r="N26416" t="s">
        <v>26</v>
      </c>
      <c r="O26416" t="s">
        <v>27</v>
      </c>
      <c r="P26416" t="s">
        <v>28</v>
      </c>
      <c r="Q26416" t="s">
        <v>28</v>
      </c>
      <c r="R26416" t="s">
        <v>45</v>
      </c>
      <c r="S26416" t="s">
        <v>275</v>
      </c>
      <c r="T26416">
        <v>0</v>
      </c>
      <c r="U26416">
        <v>0</v>
      </c>
      <c r="V26416">
        <v>1</v>
      </c>
      <c r="W26416">
        <v>1</v>
      </c>
      <c r="X26416">
        <v>3.8000000000000002E-4</v>
      </c>
      <c r="Z26416">
        <v>-8.0000000000000007E-5</v>
      </c>
      <c r="AA26416">
        <v>3.1E-4</v>
      </c>
    </row>
    <row r="26417" spans="1:27" x14ac:dyDescent="0.25">
      <c r="A26417" s="1" t="s">
        <v>22</v>
      </c>
      <c r="B26417" s="1">
        <v>44408</v>
      </c>
      <c r="C26417" s="1">
        <v>44408</v>
      </c>
      <c r="D26417" s="2">
        <f>_xlfn.XLOOKUP(E26417,DirectMusicService!C$2:C$32,DirectMusicService!A$2:A$32)</f>
        <v>31</v>
      </c>
      <c r="E26417" t="s">
        <v>103</v>
      </c>
      <c r="F26417" t="s">
        <v>239</v>
      </c>
      <c r="G26417" s="14" t="str">
        <f>_xlfn.XLOOKUP(H26417,GeographyReport!C$2:C$158,GeographyReport!B$2:B$158)</f>
        <v>France</v>
      </c>
      <c r="H26417" t="s">
        <v>36</v>
      </c>
      <c r="I26417" t="s">
        <v>132</v>
      </c>
      <c r="J26417">
        <v>1</v>
      </c>
      <c r="K26417" s="2">
        <v>5050580756151</v>
      </c>
      <c r="L26417" t="s">
        <v>133</v>
      </c>
      <c r="M26417">
        <f>_xlfn.XLOOKUP(O26417,AssociateReport!G$2:G$9,AssociateReport!A$2:A$9)</f>
        <v>272</v>
      </c>
      <c r="N26417" t="s">
        <v>26</v>
      </c>
      <c r="O26417" t="s">
        <v>34</v>
      </c>
      <c r="P26417" t="s">
        <v>134</v>
      </c>
      <c r="Q26417" t="s">
        <v>134</v>
      </c>
      <c r="R26417" t="s">
        <v>45</v>
      </c>
      <c r="S26417" t="s">
        <v>30</v>
      </c>
      <c r="T26417">
        <v>0</v>
      </c>
      <c r="U26417">
        <v>4</v>
      </c>
      <c r="V26417">
        <v>0</v>
      </c>
      <c r="W26417">
        <v>4</v>
      </c>
      <c r="X26417">
        <v>4.0200000000000001E-3</v>
      </c>
      <c r="Z26417">
        <v>-8.0000000000000004E-4</v>
      </c>
      <c r="AA26417">
        <v>3.2100000000000002E-3</v>
      </c>
    </row>
    <row r="26418" spans="1:27" x14ac:dyDescent="0.25">
      <c r="A26418" s="1" t="s">
        <v>22</v>
      </c>
      <c r="B26418" s="1">
        <v>44408</v>
      </c>
      <c r="C26418" s="1">
        <v>44408</v>
      </c>
      <c r="D26418" s="2">
        <f>_xlfn.XLOOKUP(E26418,DirectMusicService!C$2:C$32,DirectMusicService!A$2:A$32)</f>
        <v>31</v>
      </c>
      <c r="E26418" t="s">
        <v>103</v>
      </c>
      <c r="F26418" t="s">
        <v>274</v>
      </c>
      <c r="G26418" s="14" t="str">
        <f>_xlfn.XLOOKUP(H26418,GeographyReport!C$2:C$158,GeographyReport!B$2:B$158)</f>
        <v>France</v>
      </c>
      <c r="H26418" t="s">
        <v>36</v>
      </c>
      <c r="I26418" t="s">
        <v>172</v>
      </c>
      <c r="J26418">
        <v>1</v>
      </c>
      <c r="K26418" s="2">
        <v>5050580734166</v>
      </c>
      <c r="L26418" t="s">
        <v>173</v>
      </c>
      <c r="M26418">
        <f>_xlfn.XLOOKUP(O26418,AssociateReport!G$2:G$9,AssociateReport!A$2:A$9)</f>
        <v>272</v>
      </c>
      <c r="N26418" t="s">
        <v>26</v>
      </c>
      <c r="O26418" t="s">
        <v>34</v>
      </c>
      <c r="P26418" t="s">
        <v>174</v>
      </c>
      <c r="Q26418" t="s">
        <v>174</v>
      </c>
      <c r="R26418" t="s">
        <v>45</v>
      </c>
      <c r="S26418" t="s">
        <v>275</v>
      </c>
      <c r="T26418">
        <v>0</v>
      </c>
      <c r="U26418">
        <v>0</v>
      </c>
      <c r="V26418">
        <v>2</v>
      </c>
      <c r="W26418">
        <v>2</v>
      </c>
      <c r="X26418">
        <v>2.7299999999999998E-3</v>
      </c>
      <c r="Z26418">
        <v>-5.5000000000000003E-4</v>
      </c>
      <c r="AA26418">
        <v>2.1900000000000001E-3</v>
      </c>
    </row>
    <row r="26419" spans="1:27" x14ac:dyDescent="0.25">
      <c r="A26419" s="1" t="s">
        <v>22</v>
      </c>
      <c r="B26419" s="1">
        <v>44408</v>
      </c>
      <c r="C26419" s="1">
        <v>44408</v>
      </c>
      <c r="D26419" s="2">
        <f>_xlfn.XLOOKUP(E26419,DirectMusicService!C$2:C$32,DirectMusicService!A$2:A$32)</f>
        <v>31</v>
      </c>
      <c r="E26419" t="s">
        <v>103</v>
      </c>
      <c r="F26419" t="s">
        <v>239</v>
      </c>
      <c r="G26419" s="14" t="str">
        <f>_xlfn.XLOOKUP(H26419,GeographyReport!C$2:C$158,GeographyReport!B$2:B$158)</f>
        <v>France</v>
      </c>
      <c r="H26419" t="s">
        <v>36</v>
      </c>
      <c r="I26419" t="s">
        <v>58</v>
      </c>
      <c r="J26419">
        <v>4</v>
      </c>
      <c r="K26419" s="2">
        <v>859727420611</v>
      </c>
      <c r="L26419" t="s">
        <v>153</v>
      </c>
      <c r="M26419">
        <f>_xlfn.XLOOKUP(O26419,AssociateReport!G$2:G$9,AssociateReport!A$2:A$9)</f>
        <v>272</v>
      </c>
      <c r="N26419" t="s">
        <v>26</v>
      </c>
      <c r="O26419" t="s">
        <v>34</v>
      </c>
      <c r="P26419" t="s">
        <v>60</v>
      </c>
      <c r="Q26419" t="s">
        <v>154</v>
      </c>
      <c r="R26419" t="s">
        <v>45</v>
      </c>
      <c r="S26419" t="s">
        <v>30</v>
      </c>
      <c r="T26419">
        <v>0</v>
      </c>
      <c r="U26419">
        <v>0</v>
      </c>
      <c r="V26419">
        <v>0</v>
      </c>
      <c r="W26419">
        <v>0</v>
      </c>
      <c r="X26419">
        <v>1.1199999999999999E-3</v>
      </c>
      <c r="Z26419">
        <v>-2.2000000000000001E-4</v>
      </c>
      <c r="AA26419">
        <v>8.9999999999999998E-4</v>
      </c>
    </row>
    <row r="26420" spans="1:27" x14ac:dyDescent="0.25">
      <c r="A26420" s="1" t="s">
        <v>22</v>
      </c>
      <c r="B26420" s="1">
        <v>44408</v>
      </c>
      <c r="C26420" s="1">
        <v>44408</v>
      </c>
      <c r="D26420" s="2">
        <f>_xlfn.XLOOKUP(E26420,DirectMusicService!C$2:C$32,DirectMusicService!A$2:A$32)</f>
        <v>31</v>
      </c>
      <c r="E26420" t="s">
        <v>103</v>
      </c>
      <c r="F26420" t="s">
        <v>239</v>
      </c>
      <c r="G26420" s="14" t="str">
        <f>_xlfn.XLOOKUP(H26420,GeographyReport!C$2:C$158,GeographyReport!B$2:B$158)</f>
        <v>France</v>
      </c>
      <c r="H26420" t="s">
        <v>36</v>
      </c>
      <c r="I26420" t="s">
        <v>51</v>
      </c>
      <c r="J26420">
        <v>1</v>
      </c>
      <c r="K26420" s="2">
        <v>5050580735057</v>
      </c>
      <c r="L26420" t="s">
        <v>52</v>
      </c>
      <c r="M26420">
        <f>_xlfn.XLOOKUP(O26420,AssociateReport!G$2:G$9,AssociateReport!A$2:A$9)</f>
        <v>272</v>
      </c>
      <c r="N26420" t="s">
        <v>26</v>
      </c>
      <c r="O26420" t="s">
        <v>34</v>
      </c>
      <c r="P26420" t="s">
        <v>35</v>
      </c>
      <c r="Q26420" t="s">
        <v>35</v>
      </c>
      <c r="R26420" t="s">
        <v>45</v>
      </c>
      <c r="S26420" t="s">
        <v>30</v>
      </c>
      <c r="T26420">
        <v>0</v>
      </c>
      <c r="U26420">
        <v>0</v>
      </c>
      <c r="V26420">
        <v>0</v>
      </c>
      <c r="W26420">
        <v>0</v>
      </c>
      <c r="X26420">
        <v>9.7000000000000005E-4</v>
      </c>
      <c r="Z26420">
        <v>-1.9000000000000001E-4</v>
      </c>
      <c r="AA26420">
        <v>7.7999999999999999E-4</v>
      </c>
    </row>
    <row r="26421" spans="1:27" x14ac:dyDescent="0.25">
      <c r="A26421" s="1" t="s">
        <v>22</v>
      </c>
      <c r="B26421" s="1">
        <v>44408</v>
      </c>
      <c r="C26421" s="1">
        <v>44408</v>
      </c>
      <c r="D26421" s="2">
        <f>_xlfn.XLOOKUP(E26421,DirectMusicService!C$2:C$32,DirectMusicService!A$2:A$32)</f>
        <v>31</v>
      </c>
      <c r="E26421" t="s">
        <v>103</v>
      </c>
      <c r="F26421" t="s">
        <v>239</v>
      </c>
      <c r="G26421" s="14" t="str">
        <f>_xlfn.XLOOKUP(H26421,GeographyReport!C$2:C$158,GeographyReport!B$2:B$158)</f>
        <v>France</v>
      </c>
      <c r="H26421" t="s">
        <v>36</v>
      </c>
      <c r="I26421" t="s">
        <v>216</v>
      </c>
      <c r="J26421">
        <v>1</v>
      </c>
      <c r="K26421" s="2">
        <v>5050580733800</v>
      </c>
      <c r="L26421" t="s">
        <v>217</v>
      </c>
      <c r="M26421">
        <f>_xlfn.XLOOKUP(O26421,AssociateReport!G$2:G$9,AssociateReport!A$2:A$9)</f>
        <v>287</v>
      </c>
      <c r="N26421" t="s">
        <v>26</v>
      </c>
      <c r="O26421" t="s">
        <v>218</v>
      </c>
      <c r="P26421" t="s">
        <v>219</v>
      </c>
      <c r="Q26421" t="s">
        <v>219</v>
      </c>
      <c r="R26421" t="s">
        <v>45</v>
      </c>
      <c r="S26421" t="s">
        <v>30</v>
      </c>
      <c r="T26421">
        <v>0</v>
      </c>
      <c r="U26421">
        <v>1</v>
      </c>
      <c r="V26421">
        <v>0</v>
      </c>
      <c r="W26421">
        <v>1</v>
      </c>
      <c r="X26421">
        <v>1.73E-3</v>
      </c>
      <c r="Z26421">
        <v>-3.5E-4</v>
      </c>
      <c r="AA26421">
        <v>1.3799999999999999E-3</v>
      </c>
    </row>
    <row r="26422" spans="1:27" x14ac:dyDescent="0.25">
      <c r="A26422" s="1" t="s">
        <v>22</v>
      </c>
      <c r="B26422" s="1">
        <v>44408</v>
      </c>
      <c r="C26422" s="1">
        <v>44408</v>
      </c>
      <c r="D26422" s="2">
        <f>_xlfn.XLOOKUP(E26422,DirectMusicService!C$2:C$32,DirectMusicService!A$2:A$32)</f>
        <v>31</v>
      </c>
      <c r="E26422" t="s">
        <v>103</v>
      </c>
      <c r="F26422" t="s">
        <v>239</v>
      </c>
      <c r="G26422" s="14" t="str">
        <f>_xlfn.XLOOKUP(H26422,GeographyReport!C$2:C$158,GeographyReport!B$2:B$158)</f>
        <v>France</v>
      </c>
      <c r="H26422" t="s">
        <v>36</v>
      </c>
      <c r="I26422" t="s">
        <v>46</v>
      </c>
      <c r="J26422">
        <v>1</v>
      </c>
      <c r="K26422" s="2">
        <v>5050580735040</v>
      </c>
      <c r="L26422" t="s">
        <v>47</v>
      </c>
      <c r="M26422">
        <f>_xlfn.XLOOKUP(O26422,AssociateReport!G$2:G$9,AssociateReport!A$2:A$9)</f>
        <v>275</v>
      </c>
      <c r="N26422" t="s">
        <v>26</v>
      </c>
      <c r="O26422" t="s">
        <v>27</v>
      </c>
      <c r="P26422" t="s">
        <v>28</v>
      </c>
      <c r="Q26422" t="s">
        <v>28</v>
      </c>
      <c r="R26422" t="s">
        <v>45</v>
      </c>
      <c r="S26422" t="s">
        <v>30</v>
      </c>
      <c r="T26422">
        <v>0</v>
      </c>
      <c r="U26422">
        <v>1</v>
      </c>
      <c r="V26422">
        <v>0</v>
      </c>
      <c r="W26422">
        <v>1</v>
      </c>
      <c r="X26422">
        <v>4.1900000000000001E-3</v>
      </c>
      <c r="Z26422">
        <v>-8.4000000000000003E-4</v>
      </c>
      <c r="AA26422">
        <v>3.3500000000000001E-3</v>
      </c>
    </row>
    <row r="26423" spans="1:27" x14ac:dyDescent="0.25">
      <c r="A26423" s="1" t="s">
        <v>22</v>
      </c>
      <c r="B26423" s="1">
        <v>44408</v>
      </c>
      <c r="C26423" s="1">
        <v>44408</v>
      </c>
      <c r="D26423" s="2">
        <f>_xlfn.XLOOKUP(E26423,DirectMusicService!C$2:C$32,DirectMusicService!A$2:A$32)</f>
        <v>31</v>
      </c>
      <c r="E26423" t="s">
        <v>103</v>
      </c>
      <c r="F26423" t="s">
        <v>239</v>
      </c>
      <c r="G26423" s="14" t="str">
        <f>_xlfn.XLOOKUP(H26423,GeographyReport!C$2:C$158,GeographyReport!B$2:B$158)</f>
        <v>France</v>
      </c>
      <c r="H26423" t="s">
        <v>36</v>
      </c>
      <c r="I26423" t="s">
        <v>177</v>
      </c>
      <c r="J26423">
        <v>1</v>
      </c>
      <c r="K26423" s="2">
        <v>5050580726123</v>
      </c>
      <c r="L26423" t="s">
        <v>178</v>
      </c>
      <c r="M26423">
        <f>_xlfn.XLOOKUP(O26423,AssociateReport!G$2:G$9,AssociateReport!A$2:A$9)</f>
        <v>275</v>
      </c>
      <c r="N26423" t="s">
        <v>26</v>
      </c>
      <c r="O26423" t="s">
        <v>27</v>
      </c>
      <c r="P26423" t="s">
        <v>179</v>
      </c>
      <c r="Q26423" t="s">
        <v>179</v>
      </c>
      <c r="R26423" t="s">
        <v>45</v>
      </c>
      <c r="S26423" t="s">
        <v>30</v>
      </c>
      <c r="T26423">
        <v>0</v>
      </c>
      <c r="U26423">
        <v>1</v>
      </c>
      <c r="V26423">
        <v>0</v>
      </c>
      <c r="W26423">
        <v>1</v>
      </c>
      <c r="X26423">
        <v>3.7399999999999998E-3</v>
      </c>
      <c r="Z26423">
        <v>-7.5000000000000002E-4</v>
      </c>
      <c r="AA26423">
        <v>2.99E-3</v>
      </c>
    </row>
    <row r="26424" spans="1:27" x14ac:dyDescent="0.25">
      <c r="A26424" s="1" t="s">
        <v>22</v>
      </c>
      <c r="B26424" s="1">
        <v>44439</v>
      </c>
      <c r="C26424" s="1">
        <v>44439</v>
      </c>
      <c r="D26424" s="2">
        <f>_xlfn.XLOOKUP(E26424,DirectMusicService!C$2:C$32,DirectMusicService!A$2:A$32)</f>
        <v>31</v>
      </c>
      <c r="E26424" t="s">
        <v>103</v>
      </c>
      <c r="F26424" t="s">
        <v>239</v>
      </c>
      <c r="G26424" s="14" t="str">
        <f>_xlfn.XLOOKUP(H26424,GeographyReport!C$2:C$158,GeographyReport!B$2:B$158)</f>
        <v>France</v>
      </c>
      <c r="H26424" t="s">
        <v>36</v>
      </c>
      <c r="I26424" t="s">
        <v>132</v>
      </c>
      <c r="J26424">
        <v>1</v>
      </c>
      <c r="K26424" s="2">
        <v>5050580756151</v>
      </c>
      <c r="L26424" t="s">
        <v>133</v>
      </c>
      <c r="M26424">
        <f>_xlfn.XLOOKUP(O26424,AssociateReport!G$2:G$9,AssociateReport!A$2:A$9)</f>
        <v>272</v>
      </c>
      <c r="N26424" t="s">
        <v>26</v>
      </c>
      <c r="O26424" t="s">
        <v>34</v>
      </c>
      <c r="P26424" t="s">
        <v>134</v>
      </c>
      <c r="Q26424" t="s">
        <v>134</v>
      </c>
      <c r="R26424" t="s">
        <v>45</v>
      </c>
      <c r="S26424" t="s">
        <v>30</v>
      </c>
      <c r="T26424">
        <v>0</v>
      </c>
      <c r="U26424">
        <v>4</v>
      </c>
      <c r="V26424">
        <v>0</v>
      </c>
      <c r="W26424">
        <v>4</v>
      </c>
      <c r="X26424">
        <v>1.0200000000000001E-2</v>
      </c>
      <c r="Z26424">
        <v>-2.0400000000000001E-3</v>
      </c>
      <c r="AA26424">
        <v>8.1600000000000006E-3</v>
      </c>
    </row>
    <row r="26425" spans="1:27" x14ac:dyDescent="0.25">
      <c r="A26425" s="1" t="s">
        <v>22</v>
      </c>
      <c r="B26425" s="1">
        <v>44439</v>
      </c>
      <c r="C26425" s="1">
        <v>44439</v>
      </c>
      <c r="D26425" s="2">
        <f>_xlfn.XLOOKUP(E26425,DirectMusicService!C$2:C$32,DirectMusicService!A$2:A$32)</f>
        <v>31</v>
      </c>
      <c r="E26425" t="s">
        <v>103</v>
      </c>
      <c r="F26425" t="s">
        <v>104</v>
      </c>
      <c r="G26425" s="14" t="str">
        <f>_xlfn.XLOOKUP(H26425,GeographyReport!C$2:C$158,GeographyReport!B$2:B$158)</f>
        <v>France</v>
      </c>
      <c r="H26425" t="s">
        <v>36</v>
      </c>
      <c r="I26425" t="s">
        <v>132</v>
      </c>
      <c r="J26425">
        <v>1</v>
      </c>
      <c r="K26425" s="2">
        <v>5050580756151</v>
      </c>
      <c r="L26425" t="s">
        <v>133</v>
      </c>
      <c r="M26425">
        <f>_xlfn.XLOOKUP(O26425,AssociateReport!G$2:G$9,AssociateReport!A$2:A$9)</f>
        <v>272</v>
      </c>
      <c r="N26425" t="s">
        <v>26</v>
      </c>
      <c r="O26425" t="s">
        <v>34</v>
      </c>
      <c r="P26425" t="s">
        <v>134</v>
      </c>
      <c r="Q26425" t="s">
        <v>134</v>
      </c>
      <c r="R26425" t="s">
        <v>45</v>
      </c>
      <c r="S26425" t="s">
        <v>30</v>
      </c>
      <c r="T26425">
        <v>0</v>
      </c>
      <c r="U26425">
        <v>1</v>
      </c>
      <c r="V26425">
        <v>0</v>
      </c>
      <c r="W26425">
        <v>1</v>
      </c>
      <c r="X26425">
        <v>8.5500000000000003E-3</v>
      </c>
      <c r="Z26425">
        <v>-1.7099999999999999E-3</v>
      </c>
      <c r="AA26425">
        <v>6.8399999999999997E-3</v>
      </c>
    </row>
    <row r="26426" spans="1:27" x14ac:dyDescent="0.25">
      <c r="A26426" s="1" t="s">
        <v>22</v>
      </c>
      <c r="B26426" s="1">
        <v>44439</v>
      </c>
      <c r="C26426" s="1">
        <v>44439</v>
      </c>
      <c r="D26426" s="2">
        <f>_xlfn.XLOOKUP(E26426,DirectMusicService!C$2:C$32,DirectMusicService!A$2:A$32)</f>
        <v>31</v>
      </c>
      <c r="E26426" t="s">
        <v>103</v>
      </c>
      <c r="F26426" t="s">
        <v>239</v>
      </c>
      <c r="G26426" s="14" t="str">
        <f>_xlfn.XLOOKUP(H26426,GeographyReport!C$2:C$158,GeographyReport!B$2:B$158)</f>
        <v>France</v>
      </c>
      <c r="H26426" t="s">
        <v>36</v>
      </c>
      <c r="I26426" t="s">
        <v>58</v>
      </c>
      <c r="J26426">
        <v>4</v>
      </c>
      <c r="K26426" s="2">
        <v>859727420611</v>
      </c>
      <c r="L26426" t="s">
        <v>153</v>
      </c>
      <c r="M26426">
        <f>_xlfn.XLOOKUP(O26426,AssociateReport!G$2:G$9,AssociateReport!A$2:A$9)</f>
        <v>272</v>
      </c>
      <c r="N26426" t="s">
        <v>26</v>
      </c>
      <c r="O26426" t="s">
        <v>34</v>
      </c>
      <c r="P26426" t="s">
        <v>60</v>
      </c>
      <c r="Q26426" t="s">
        <v>154</v>
      </c>
      <c r="R26426" t="s">
        <v>45</v>
      </c>
      <c r="S26426" t="s">
        <v>30</v>
      </c>
      <c r="T26426">
        <v>0</v>
      </c>
      <c r="U26426">
        <v>0</v>
      </c>
      <c r="V26426">
        <v>0</v>
      </c>
      <c r="W26426">
        <v>0</v>
      </c>
      <c r="X26426">
        <v>4.7400000000000003E-3</v>
      </c>
      <c r="Z26426">
        <v>-9.5E-4</v>
      </c>
      <c r="AA26426">
        <v>3.79E-3</v>
      </c>
    </row>
    <row r="26427" spans="1:27" x14ac:dyDescent="0.25">
      <c r="A26427" s="1" t="s">
        <v>22</v>
      </c>
      <c r="B26427" s="1">
        <v>44439</v>
      </c>
      <c r="C26427" s="1">
        <v>44439</v>
      </c>
      <c r="D26427" s="2">
        <f>_xlfn.XLOOKUP(E26427,DirectMusicService!C$2:C$32,DirectMusicService!A$2:A$32)</f>
        <v>31</v>
      </c>
      <c r="E26427" t="s">
        <v>103</v>
      </c>
      <c r="F26427" t="s">
        <v>274</v>
      </c>
      <c r="G26427" s="14" t="str">
        <f>_xlfn.XLOOKUP(H26427,GeographyReport!C$2:C$158,GeographyReport!B$2:B$158)</f>
        <v>France</v>
      </c>
      <c r="H26427" t="s">
        <v>36</v>
      </c>
      <c r="I26427" t="s">
        <v>172</v>
      </c>
      <c r="J26427">
        <v>1</v>
      </c>
      <c r="K26427" s="2">
        <v>5050580734166</v>
      </c>
      <c r="L26427" t="s">
        <v>173</v>
      </c>
      <c r="M26427">
        <f>_xlfn.XLOOKUP(O26427,AssociateReport!G$2:G$9,AssociateReport!A$2:A$9)</f>
        <v>272</v>
      </c>
      <c r="N26427" t="s">
        <v>26</v>
      </c>
      <c r="O26427" t="s">
        <v>34</v>
      </c>
      <c r="P26427" t="s">
        <v>174</v>
      </c>
      <c r="Q26427" t="s">
        <v>174</v>
      </c>
      <c r="R26427" t="s">
        <v>45</v>
      </c>
      <c r="S26427" t="s">
        <v>275</v>
      </c>
      <c r="T26427">
        <v>0</v>
      </c>
      <c r="U26427">
        <v>0</v>
      </c>
      <c r="V26427">
        <v>1</v>
      </c>
      <c r="W26427">
        <v>1</v>
      </c>
      <c r="X26427">
        <v>4.1999999999999997E-3</v>
      </c>
      <c r="Z26427">
        <v>-8.4000000000000003E-4</v>
      </c>
      <c r="AA26427">
        <v>3.3600000000000001E-3</v>
      </c>
    </row>
    <row r="26428" spans="1:27" x14ac:dyDescent="0.25">
      <c r="A26428" s="1" t="s">
        <v>22</v>
      </c>
      <c r="B26428" s="1">
        <v>44439</v>
      </c>
      <c r="C26428" s="1">
        <v>44439</v>
      </c>
      <c r="D26428" s="2">
        <f>_xlfn.XLOOKUP(E26428,DirectMusicService!C$2:C$32,DirectMusicService!A$2:A$32)</f>
        <v>31</v>
      </c>
      <c r="E26428" t="s">
        <v>103</v>
      </c>
      <c r="F26428" t="s">
        <v>239</v>
      </c>
      <c r="G26428" s="14" t="str">
        <f>_xlfn.XLOOKUP(H26428,GeographyReport!C$2:C$158,GeographyReport!B$2:B$158)</f>
        <v>France</v>
      </c>
      <c r="H26428" t="s">
        <v>36</v>
      </c>
      <c r="I26428" t="s">
        <v>58</v>
      </c>
      <c r="J26428">
        <v>10</v>
      </c>
      <c r="K26428" s="2">
        <v>859727420611</v>
      </c>
      <c r="L26428" t="s">
        <v>233</v>
      </c>
      <c r="M26428">
        <f>_xlfn.XLOOKUP(O26428,AssociateReport!G$2:G$9,AssociateReport!A$2:A$9)</f>
        <v>272</v>
      </c>
      <c r="N26428" t="s">
        <v>26</v>
      </c>
      <c r="O26428" t="s">
        <v>34</v>
      </c>
      <c r="P26428" t="s">
        <v>60</v>
      </c>
      <c r="Q26428" t="s">
        <v>234</v>
      </c>
      <c r="R26428" t="s">
        <v>45</v>
      </c>
      <c r="S26428" t="s">
        <v>30</v>
      </c>
      <c r="T26428">
        <v>0</v>
      </c>
      <c r="U26428">
        <v>1</v>
      </c>
      <c r="V26428">
        <v>0</v>
      </c>
      <c r="W26428">
        <v>1</v>
      </c>
      <c r="X26428">
        <v>1.8799999999999999E-3</v>
      </c>
      <c r="Z26428">
        <v>-3.8000000000000002E-4</v>
      </c>
      <c r="AA26428">
        <v>1.5100000000000001E-3</v>
      </c>
    </row>
    <row r="26429" spans="1:27" x14ac:dyDescent="0.25">
      <c r="A26429" s="1" t="s">
        <v>22</v>
      </c>
      <c r="B26429" s="1">
        <v>44439</v>
      </c>
      <c r="C26429" s="1">
        <v>44439</v>
      </c>
      <c r="D26429" s="2">
        <f>_xlfn.XLOOKUP(E26429,DirectMusicService!C$2:C$32,DirectMusicService!A$2:A$32)</f>
        <v>31</v>
      </c>
      <c r="E26429" t="s">
        <v>103</v>
      </c>
      <c r="F26429" t="s">
        <v>239</v>
      </c>
      <c r="G26429" s="14" t="str">
        <f>_xlfn.XLOOKUP(H26429,GeographyReport!C$2:C$158,GeographyReport!B$2:B$158)</f>
        <v>France</v>
      </c>
      <c r="H26429" t="s">
        <v>36</v>
      </c>
      <c r="I26429" t="s">
        <v>58</v>
      </c>
      <c r="J26429">
        <v>1</v>
      </c>
      <c r="K26429" s="2">
        <v>859727420611</v>
      </c>
      <c r="L26429" t="s">
        <v>59</v>
      </c>
      <c r="M26429">
        <f>_xlfn.XLOOKUP(O26429,AssociateReport!G$2:G$9,AssociateReport!A$2:A$9)</f>
        <v>272</v>
      </c>
      <c r="N26429" t="s">
        <v>26</v>
      </c>
      <c r="O26429" t="s">
        <v>34</v>
      </c>
      <c r="P26429" t="s">
        <v>60</v>
      </c>
      <c r="Q26429" t="s">
        <v>61</v>
      </c>
      <c r="R26429" t="s">
        <v>45</v>
      </c>
      <c r="S26429" t="s">
        <v>30</v>
      </c>
      <c r="T26429">
        <v>0</v>
      </c>
      <c r="U26429">
        <v>0</v>
      </c>
      <c r="V26429">
        <v>0</v>
      </c>
      <c r="W26429">
        <v>0</v>
      </c>
      <c r="X26429">
        <v>6.6E-4</v>
      </c>
      <c r="Z26429">
        <v>-1.2999999999999999E-4</v>
      </c>
      <c r="AA26429">
        <v>5.2999999999999998E-4</v>
      </c>
    </row>
    <row r="26430" spans="1:27" x14ac:dyDescent="0.25">
      <c r="A26430" s="1" t="s">
        <v>22</v>
      </c>
      <c r="B26430" s="1">
        <v>44469</v>
      </c>
      <c r="C26430" s="1">
        <v>44469</v>
      </c>
      <c r="D26430" s="2">
        <f>_xlfn.XLOOKUP(E26430,DirectMusicService!C$2:C$32,DirectMusicService!A$2:A$32)</f>
        <v>31</v>
      </c>
      <c r="E26430" t="s">
        <v>103</v>
      </c>
      <c r="F26430" t="s">
        <v>274</v>
      </c>
      <c r="G26430" s="14" t="str">
        <f>_xlfn.XLOOKUP(H26430,GeographyReport!C$2:C$158,GeographyReport!B$2:B$158)</f>
        <v>France</v>
      </c>
      <c r="H26430" t="s">
        <v>36</v>
      </c>
      <c r="I26430" t="s">
        <v>172</v>
      </c>
      <c r="J26430">
        <v>1</v>
      </c>
      <c r="K26430" s="2">
        <v>5050580734166</v>
      </c>
      <c r="L26430" t="s">
        <v>173</v>
      </c>
      <c r="M26430">
        <f>_xlfn.XLOOKUP(O26430,AssociateReport!G$2:G$9,AssociateReport!A$2:A$9)</f>
        <v>272</v>
      </c>
      <c r="N26430" t="s">
        <v>26</v>
      </c>
      <c r="O26430" t="s">
        <v>34</v>
      </c>
      <c r="P26430" t="s">
        <v>174</v>
      </c>
      <c r="Q26430" t="s">
        <v>174</v>
      </c>
      <c r="R26430" t="s">
        <v>45</v>
      </c>
      <c r="S26430" t="s">
        <v>275</v>
      </c>
      <c r="T26430">
        <v>0</v>
      </c>
      <c r="U26430">
        <v>0</v>
      </c>
      <c r="V26430">
        <v>9</v>
      </c>
      <c r="W26430">
        <v>9</v>
      </c>
      <c r="X26430">
        <v>9.1000000000000004E-3</v>
      </c>
      <c r="Z26430">
        <v>-1.82E-3</v>
      </c>
      <c r="AA26430">
        <v>7.28E-3</v>
      </c>
    </row>
    <row r="26431" spans="1:27" x14ac:dyDescent="0.25">
      <c r="A26431" s="1" t="s">
        <v>22</v>
      </c>
      <c r="B26431" s="1">
        <v>44469</v>
      </c>
      <c r="C26431" s="1">
        <v>44469</v>
      </c>
      <c r="D26431" s="2">
        <f>_xlfn.XLOOKUP(E26431,DirectMusicService!C$2:C$32,DirectMusicService!A$2:A$32)</f>
        <v>31</v>
      </c>
      <c r="E26431" t="s">
        <v>103</v>
      </c>
      <c r="F26431" t="s">
        <v>239</v>
      </c>
      <c r="G26431" s="14" t="str">
        <f>_xlfn.XLOOKUP(H26431,GeographyReport!C$2:C$158,GeographyReport!B$2:B$158)</f>
        <v>France</v>
      </c>
      <c r="H26431" t="s">
        <v>36</v>
      </c>
      <c r="I26431" t="s">
        <v>132</v>
      </c>
      <c r="J26431">
        <v>1</v>
      </c>
      <c r="K26431" s="2">
        <v>5050580756151</v>
      </c>
      <c r="L26431" t="s">
        <v>133</v>
      </c>
      <c r="M26431">
        <f>_xlfn.XLOOKUP(O26431,AssociateReport!G$2:G$9,AssociateReport!A$2:A$9)</f>
        <v>272</v>
      </c>
      <c r="N26431" t="s">
        <v>26</v>
      </c>
      <c r="O26431" t="s">
        <v>34</v>
      </c>
      <c r="P26431" t="s">
        <v>134</v>
      </c>
      <c r="Q26431" t="s">
        <v>134</v>
      </c>
      <c r="R26431" t="s">
        <v>45</v>
      </c>
      <c r="S26431" t="s">
        <v>30</v>
      </c>
      <c r="T26431">
        <v>0</v>
      </c>
      <c r="U26431">
        <v>2</v>
      </c>
      <c r="V26431">
        <v>0</v>
      </c>
      <c r="W26431">
        <v>2</v>
      </c>
      <c r="X26431">
        <v>2.96E-3</v>
      </c>
      <c r="Z26431">
        <v>-5.9000000000000003E-4</v>
      </c>
      <c r="AA26431">
        <v>2.3700000000000001E-3</v>
      </c>
    </row>
    <row r="26432" spans="1:27" x14ac:dyDescent="0.25">
      <c r="A26432" s="1" t="s">
        <v>22</v>
      </c>
      <c r="B26432" s="1">
        <v>44469</v>
      </c>
      <c r="C26432" s="1">
        <v>44469</v>
      </c>
      <c r="D26432" s="2">
        <f>_xlfn.XLOOKUP(E26432,DirectMusicService!C$2:C$32,DirectMusicService!A$2:A$32)</f>
        <v>31</v>
      </c>
      <c r="E26432" t="s">
        <v>103</v>
      </c>
      <c r="F26432" t="s">
        <v>239</v>
      </c>
      <c r="G26432" s="14" t="str">
        <f>_xlfn.XLOOKUP(H26432,GeographyReport!C$2:C$158,GeographyReport!B$2:B$158)</f>
        <v>France</v>
      </c>
      <c r="H26432" t="s">
        <v>36</v>
      </c>
      <c r="I26432" t="s">
        <v>122</v>
      </c>
      <c r="J26432">
        <v>1</v>
      </c>
      <c r="K26432" s="2">
        <v>5050580741577</v>
      </c>
      <c r="L26432" t="s">
        <v>123</v>
      </c>
      <c r="M26432">
        <f>_xlfn.XLOOKUP(O26432,AssociateReport!G$2:G$9,AssociateReport!A$2:A$9)</f>
        <v>272</v>
      </c>
      <c r="N26432" t="s">
        <v>26</v>
      </c>
      <c r="O26432" t="s">
        <v>34</v>
      </c>
      <c r="P26432" t="s">
        <v>124</v>
      </c>
      <c r="Q26432" t="s">
        <v>124</v>
      </c>
      <c r="R26432" t="s">
        <v>45</v>
      </c>
      <c r="S26432" t="s">
        <v>30</v>
      </c>
      <c r="T26432">
        <v>0</v>
      </c>
      <c r="U26432">
        <v>1</v>
      </c>
      <c r="V26432">
        <v>0</v>
      </c>
      <c r="W26432">
        <v>1</v>
      </c>
      <c r="X26432">
        <v>2.65E-3</v>
      </c>
      <c r="Z26432">
        <v>-5.2999999999999998E-4</v>
      </c>
      <c r="AA26432">
        <v>2.1199999999999999E-3</v>
      </c>
    </row>
    <row r="26433" spans="1:27" x14ac:dyDescent="0.25">
      <c r="A26433" s="1" t="s">
        <v>22</v>
      </c>
      <c r="B26433" s="1">
        <v>44469</v>
      </c>
      <c r="C26433" s="1">
        <v>44469</v>
      </c>
      <c r="D26433" s="2">
        <f>_xlfn.XLOOKUP(E26433,DirectMusicService!C$2:C$32,DirectMusicService!A$2:A$32)</f>
        <v>31</v>
      </c>
      <c r="E26433" t="s">
        <v>103</v>
      </c>
      <c r="F26433" t="s">
        <v>239</v>
      </c>
      <c r="G26433" s="14" t="str">
        <f>_xlfn.XLOOKUP(H26433,GeographyReport!C$2:C$158,GeographyReport!B$2:B$158)</f>
        <v>France</v>
      </c>
      <c r="H26433" t="s">
        <v>36</v>
      </c>
      <c r="I26433" t="s">
        <v>160</v>
      </c>
      <c r="J26433">
        <v>1</v>
      </c>
      <c r="K26433" s="2">
        <v>5050580756175</v>
      </c>
      <c r="L26433" t="s">
        <v>161</v>
      </c>
      <c r="M26433">
        <f>_xlfn.XLOOKUP(O26433,AssociateReport!G$2:G$9,AssociateReport!A$2:A$9)</f>
        <v>272</v>
      </c>
      <c r="N26433" t="s">
        <v>26</v>
      </c>
      <c r="O26433" t="s">
        <v>34</v>
      </c>
      <c r="P26433" t="s">
        <v>162</v>
      </c>
      <c r="Q26433" t="s">
        <v>162</v>
      </c>
      <c r="R26433" t="s">
        <v>45</v>
      </c>
      <c r="S26433" t="s">
        <v>30</v>
      </c>
      <c r="T26433">
        <v>0</v>
      </c>
      <c r="U26433">
        <v>1</v>
      </c>
      <c r="V26433">
        <v>0</v>
      </c>
      <c r="W26433">
        <v>1</v>
      </c>
      <c r="X26433">
        <v>2.14E-3</v>
      </c>
      <c r="Z26433">
        <v>-4.2999999999999999E-4</v>
      </c>
      <c r="AA26433">
        <v>1.7099999999999999E-3</v>
      </c>
    </row>
    <row r="26434" spans="1:27" x14ac:dyDescent="0.25">
      <c r="A26434" s="1" t="s">
        <v>22</v>
      </c>
      <c r="B26434" s="1">
        <v>44469</v>
      </c>
      <c r="C26434" s="1">
        <v>44469</v>
      </c>
      <c r="D26434" s="2">
        <f>_xlfn.XLOOKUP(E26434,DirectMusicService!C$2:C$32,DirectMusicService!A$2:A$32)</f>
        <v>31</v>
      </c>
      <c r="E26434" t="s">
        <v>103</v>
      </c>
      <c r="F26434" t="s">
        <v>104</v>
      </c>
      <c r="G26434" s="14" t="str">
        <f>_xlfn.XLOOKUP(H26434,GeographyReport!C$2:C$158,GeographyReport!B$2:B$158)</f>
        <v>France</v>
      </c>
      <c r="H26434" t="s">
        <v>36</v>
      </c>
      <c r="I26434" t="s">
        <v>70</v>
      </c>
      <c r="J26434">
        <v>0</v>
      </c>
      <c r="K26434" s="2">
        <v>5050580737600</v>
      </c>
      <c r="L26434" t="s">
        <v>25</v>
      </c>
      <c r="M26434">
        <f>_xlfn.XLOOKUP(O26434,AssociateReport!G$2:G$9,AssociateReport!A$2:A$9)</f>
        <v>275</v>
      </c>
      <c r="N26434" t="s">
        <v>26</v>
      </c>
      <c r="O26434" t="s">
        <v>27</v>
      </c>
      <c r="P26434" t="s">
        <v>71</v>
      </c>
      <c r="R26434" t="s">
        <v>29</v>
      </c>
      <c r="S26434" t="s">
        <v>30</v>
      </c>
      <c r="T26434">
        <v>0</v>
      </c>
      <c r="U26434">
        <v>1</v>
      </c>
      <c r="V26434">
        <v>0</v>
      </c>
      <c r="W26434">
        <v>1</v>
      </c>
      <c r="X26434">
        <v>5.0400000000000002E-3</v>
      </c>
      <c r="Z26434">
        <v>-1.01E-3</v>
      </c>
      <c r="AA26434">
        <v>4.0400000000000002E-3</v>
      </c>
    </row>
    <row r="26435" spans="1:27" x14ac:dyDescent="0.25">
      <c r="A26435" s="1" t="s">
        <v>22</v>
      </c>
      <c r="B26435" s="1">
        <v>44500</v>
      </c>
      <c r="C26435" s="1">
        <v>44500</v>
      </c>
      <c r="D26435" s="2">
        <f>_xlfn.XLOOKUP(E26435,DirectMusicService!C$2:C$32,DirectMusicService!A$2:A$32)</f>
        <v>31</v>
      </c>
      <c r="E26435" t="s">
        <v>103</v>
      </c>
      <c r="F26435" t="s">
        <v>274</v>
      </c>
      <c r="G26435" s="14" t="str">
        <f>_xlfn.XLOOKUP(H26435,GeographyReport!C$2:C$158,GeographyReport!B$2:B$158)</f>
        <v>France</v>
      </c>
      <c r="H26435" t="s">
        <v>36</v>
      </c>
      <c r="I26435" t="s">
        <v>172</v>
      </c>
      <c r="J26435">
        <v>1</v>
      </c>
      <c r="K26435" s="2">
        <v>5050580734166</v>
      </c>
      <c r="L26435" t="s">
        <v>173</v>
      </c>
      <c r="M26435">
        <f>_xlfn.XLOOKUP(O26435,AssociateReport!G$2:G$9,AssociateReport!A$2:A$9)</f>
        <v>272</v>
      </c>
      <c r="N26435" t="s">
        <v>26</v>
      </c>
      <c r="O26435" t="s">
        <v>34</v>
      </c>
      <c r="P26435" t="s">
        <v>174</v>
      </c>
      <c r="Q26435" t="s">
        <v>174</v>
      </c>
      <c r="R26435" t="s">
        <v>45</v>
      </c>
      <c r="S26435" t="s">
        <v>275</v>
      </c>
      <c r="T26435">
        <v>0</v>
      </c>
      <c r="U26435">
        <v>0</v>
      </c>
      <c r="V26435">
        <v>4</v>
      </c>
      <c r="W26435">
        <v>4</v>
      </c>
      <c r="X26435">
        <v>1.9570000000000001E-2</v>
      </c>
      <c r="Z26435">
        <v>-3.9100000000000003E-3</v>
      </c>
      <c r="AA26435">
        <v>1.566E-2</v>
      </c>
    </row>
    <row r="26436" spans="1:27" x14ac:dyDescent="0.25">
      <c r="A26436" s="1" t="s">
        <v>22</v>
      </c>
      <c r="B26436" s="1">
        <v>44500</v>
      </c>
      <c r="C26436" s="1">
        <v>44500</v>
      </c>
      <c r="D26436" s="2">
        <f>_xlfn.XLOOKUP(E26436,DirectMusicService!C$2:C$32,DirectMusicService!A$2:A$32)</f>
        <v>31</v>
      </c>
      <c r="E26436" t="s">
        <v>103</v>
      </c>
      <c r="F26436" t="s">
        <v>239</v>
      </c>
      <c r="G26436" s="14" t="str">
        <f>_xlfn.XLOOKUP(H26436,GeographyReport!C$2:C$158,GeographyReport!B$2:B$158)</f>
        <v>France</v>
      </c>
      <c r="H26436" t="s">
        <v>36</v>
      </c>
      <c r="I26436" t="s">
        <v>132</v>
      </c>
      <c r="J26436">
        <v>1</v>
      </c>
      <c r="K26436" s="2">
        <v>5050580756151</v>
      </c>
      <c r="L26436" t="s">
        <v>133</v>
      </c>
      <c r="M26436">
        <f>_xlfn.XLOOKUP(O26436,AssociateReport!G$2:G$9,AssociateReport!A$2:A$9)</f>
        <v>272</v>
      </c>
      <c r="N26436" t="s">
        <v>26</v>
      </c>
      <c r="O26436" t="s">
        <v>34</v>
      </c>
      <c r="P26436" t="s">
        <v>134</v>
      </c>
      <c r="Q26436" t="s">
        <v>134</v>
      </c>
      <c r="R26436" t="s">
        <v>45</v>
      </c>
      <c r="S26436" t="s">
        <v>30</v>
      </c>
      <c r="T26436">
        <v>0</v>
      </c>
      <c r="U26436">
        <v>2</v>
      </c>
      <c r="V26436">
        <v>0</v>
      </c>
      <c r="W26436">
        <v>2</v>
      </c>
      <c r="X26436">
        <v>1.2630000000000001E-2</v>
      </c>
      <c r="Z26436">
        <v>-2.5300000000000001E-3</v>
      </c>
      <c r="AA26436">
        <v>1.01E-2</v>
      </c>
    </row>
    <row r="26437" spans="1:27" x14ac:dyDescent="0.25">
      <c r="A26437" s="1" t="s">
        <v>22</v>
      </c>
      <c r="B26437" s="1">
        <v>44500</v>
      </c>
      <c r="C26437" s="1">
        <v>44500</v>
      </c>
      <c r="D26437" s="2">
        <f>_xlfn.XLOOKUP(E26437,DirectMusicService!C$2:C$32,DirectMusicService!A$2:A$32)</f>
        <v>31</v>
      </c>
      <c r="E26437" t="s">
        <v>103</v>
      </c>
      <c r="F26437" t="s">
        <v>239</v>
      </c>
      <c r="G26437" s="14" t="str">
        <f>_xlfn.XLOOKUP(H26437,GeographyReport!C$2:C$158,GeographyReport!B$2:B$158)</f>
        <v>France</v>
      </c>
      <c r="H26437" t="s">
        <v>36</v>
      </c>
      <c r="I26437" t="s">
        <v>58</v>
      </c>
      <c r="J26437">
        <v>3</v>
      </c>
      <c r="K26437" s="2">
        <v>859727420611</v>
      </c>
      <c r="L26437" t="s">
        <v>181</v>
      </c>
      <c r="M26437">
        <f>_xlfn.XLOOKUP(O26437,AssociateReport!G$2:G$9,AssociateReport!A$2:A$9)</f>
        <v>272</v>
      </c>
      <c r="N26437" t="s">
        <v>26</v>
      </c>
      <c r="O26437" t="s">
        <v>34</v>
      </c>
      <c r="P26437" t="s">
        <v>60</v>
      </c>
      <c r="Q26437" t="s">
        <v>182</v>
      </c>
      <c r="R26437" t="s">
        <v>45</v>
      </c>
      <c r="S26437" t="s">
        <v>30</v>
      </c>
      <c r="T26437">
        <v>0</v>
      </c>
      <c r="U26437">
        <v>1</v>
      </c>
      <c r="V26437">
        <v>0</v>
      </c>
      <c r="W26437">
        <v>1</v>
      </c>
      <c r="X26437">
        <v>1.125E-2</v>
      </c>
      <c r="Z26437">
        <v>-2.2499999999999998E-3</v>
      </c>
      <c r="AA26437">
        <v>8.9999999999999993E-3</v>
      </c>
    </row>
    <row r="26438" spans="1:27" x14ac:dyDescent="0.25">
      <c r="A26438" s="1" t="s">
        <v>22</v>
      </c>
      <c r="B26438" s="1">
        <v>44500</v>
      </c>
      <c r="C26438" s="1">
        <v>44500</v>
      </c>
      <c r="D26438" s="2">
        <f>_xlfn.XLOOKUP(E26438,DirectMusicService!C$2:C$32,DirectMusicService!A$2:A$32)</f>
        <v>31</v>
      </c>
      <c r="E26438" t="s">
        <v>103</v>
      </c>
      <c r="F26438" t="s">
        <v>104</v>
      </c>
      <c r="G26438" s="14" t="str">
        <f>_xlfn.XLOOKUP(H26438,GeographyReport!C$2:C$158,GeographyReport!B$2:B$158)</f>
        <v>France</v>
      </c>
      <c r="H26438" t="s">
        <v>36</v>
      </c>
      <c r="I26438" t="s">
        <v>129</v>
      </c>
      <c r="J26438">
        <v>0</v>
      </c>
      <c r="K26438" s="2">
        <v>5050580737631</v>
      </c>
      <c r="L26438" t="s">
        <v>33</v>
      </c>
      <c r="M26438">
        <f>_xlfn.XLOOKUP(O26438,AssociateReport!G$2:G$9,AssociateReport!A$2:A$9)</f>
        <v>272</v>
      </c>
      <c r="N26438" t="s">
        <v>26</v>
      </c>
      <c r="O26438" t="s">
        <v>34</v>
      </c>
      <c r="P26438" t="s">
        <v>130</v>
      </c>
      <c r="R26438" t="s">
        <v>29</v>
      </c>
      <c r="S26438" t="s">
        <v>30</v>
      </c>
      <c r="T26438">
        <v>0</v>
      </c>
      <c r="U26438">
        <v>1</v>
      </c>
      <c r="V26438">
        <v>0</v>
      </c>
      <c r="W26438">
        <v>1</v>
      </c>
      <c r="X26438">
        <v>5.7200000000000003E-3</v>
      </c>
      <c r="Z26438">
        <v>-1.14E-3</v>
      </c>
      <c r="AA26438">
        <v>4.5799999999999999E-3</v>
      </c>
    </row>
    <row r="26439" spans="1:27" x14ac:dyDescent="0.25">
      <c r="A26439" s="1" t="s">
        <v>22</v>
      </c>
      <c r="B26439" s="1">
        <v>44500</v>
      </c>
      <c r="C26439" s="1">
        <v>44500</v>
      </c>
      <c r="D26439" s="2">
        <f>_xlfn.XLOOKUP(E26439,DirectMusicService!C$2:C$32,DirectMusicService!A$2:A$32)</f>
        <v>31</v>
      </c>
      <c r="E26439" t="s">
        <v>103</v>
      </c>
      <c r="F26439" t="s">
        <v>239</v>
      </c>
      <c r="G26439" s="14" t="str">
        <f>_xlfn.XLOOKUP(H26439,GeographyReport!C$2:C$158,GeographyReport!B$2:B$158)</f>
        <v>France</v>
      </c>
      <c r="H26439" t="s">
        <v>36</v>
      </c>
      <c r="I26439" t="s">
        <v>160</v>
      </c>
      <c r="J26439">
        <v>1</v>
      </c>
      <c r="K26439" s="2">
        <v>5050580756175</v>
      </c>
      <c r="L26439" t="s">
        <v>161</v>
      </c>
      <c r="M26439">
        <f>_xlfn.XLOOKUP(O26439,AssociateReport!G$2:G$9,AssociateReport!A$2:A$9)</f>
        <v>272</v>
      </c>
      <c r="N26439" t="s">
        <v>26</v>
      </c>
      <c r="O26439" t="s">
        <v>34</v>
      </c>
      <c r="P26439" t="s">
        <v>162</v>
      </c>
      <c r="Q26439" t="s">
        <v>162</v>
      </c>
      <c r="R26439" t="s">
        <v>45</v>
      </c>
      <c r="S26439" t="s">
        <v>30</v>
      </c>
      <c r="T26439">
        <v>0</v>
      </c>
      <c r="U26439">
        <v>2</v>
      </c>
      <c r="V26439">
        <v>0</v>
      </c>
      <c r="W26439">
        <v>2</v>
      </c>
      <c r="X26439">
        <v>5.3E-3</v>
      </c>
      <c r="Z26439">
        <v>-1.06E-3</v>
      </c>
      <c r="AA26439">
        <v>4.2399999999999998E-3</v>
      </c>
    </row>
    <row r="26440" spans="1:27" x14ac:dyDescent="0.25">
      <c r="A26440" s="1" t="s">
        <v>22</v>
      </c>
      <c r="B26440" s="1">
        <v>44500</v>
      </c>
      <c r="C26440" s="1">
        <v>44500</v>
      </c>
      <c r="D26440" s="2">
        <f>_xlfn.XLOOKUP(E26440,DirectMusicService!C$2:C$32,DirectMusicService!A$2:A$32)</f>
        <v>31</v>
      </c>
      <c r="E26440" t="s">
        <v>103</v>
      </c>
      <c r="F26440" t="s">
        <v>239</v>
      </c>
      <c r="G26440" s="14" t="str">
        <f>_xlfn.XLOOKUP(H26440,GeographyReport!C$2:C$158,GeographyReport!B$2:B$158)</f>
        <v>France</v>
      </c>
      <c r="H26440" t="s">
        <v>36</v>
      </c>
      <c r="I26440" t="s">
        <v>122</v>
      </c>
      <c r="J26440">
        <v>1</v>
      </c>
      <c r="K26440" s="2">
        <v>5050580741577</v>
      </c>
      <c r="L26440" t="s">
        <v>123</v>
      </c>
      <c r="M26440">
        <f>_xlfn.XLOOKUP(O26440,AssociateReport!G$2:G$9,AssociateReport!A$2:A$9)</f>
        <v>272</v>
      </c>
      <c r="N26440" t="s">
        <v>26</v>
      </c>
      <c r="O26440" t="s">
        <v>34</v>
      </c>
      <c r="P26440" t="s">
        <v>124</v>
      </c>
      <c r="Q26440" t="s">
        <v>124</v>
      </c>
      <c r="R26440" t="s">
        <v>45</v>
      </c>
      <c r="S26440" t="s">
        <v>30</v>
      </c>
      <c r="T26440">
        <v>0</v>
      </c>
      <c r="U26440">
        <v>1</v>
      </c>
      <c r="V26440">
        <v>0</v>
      </c>
      <c r="W26440">
        <v>1</v>
      </c>
      <c r="X26440">
        <v>1.2199999999999999E-3</v>
      </c>
      <c r="Z26440">
        <v>-2.4000000000000001E-4</v>
      </c>
      <c r="AA26440">
        <v>9.7999999999999997E-4</v>
      </c>
    </row>
    <row r="26441" spans="1:27" x14ac:dyDescent="0.25">
      <c r="A26441" s="1" t="s">
        <v>22</v>
      </c>
      <c r="B26441" s="1">
        <v>44500</v>
      </c>
      <c r="C26441" s="1">
        <v>44500</v>
      </c>
      <c r="D26441" s="2">
        <f>_xlfn.XLOOKUP(E26441,DirectMusicService!C$2:C$32,DirectMusicService!A$2:A$32)</f>
        <v>31</v>
      </c>
      <c r="E26441" t="s">
        <v>103</v>
      </c>
      <c r="F26441" t="s">
        <v>239</v>
      </c>
      <c r="G26441" s="14" t="str">
        <f>_xlfn.XLOOKUP(H26441,GeographyReport!C$2:C$158,GeographyReport!B$2:B$158)</f>
        <v>France</v>
      </c>
      <c r="H26441" t="s">
        <v>36</v>
      </c>
      <c r="I26441" t="s">
        <v>172</v>
      </c>
      <c r="J26441">
        <v>1</v>
      </c>
      <c r="K26441" s="2">
        <v>5050580734166</v>
      </c>
      <c r="L26441" t="s">
        <v>173</v>
      </c>
      <c r="M26441">
        <f>_xlfn.XLOOKUP(O26441,AssociateReport!G$2:G$9,AssociateReport!A$2:A$9)</f>
        <v>272</v>
      </c>
      <c r="N26441" t="s">
        <v>26</v>
      </c>
      <c r="O26441" t="s">
        <v>34</v>
      </c>
      <c r="P26441" t="s">
        <v>174</v>
      </c>
      <c r="Q26441" t="s">
        <v>174</v>
      </c>
      <c r="R26441" t="s">
        <v>45</v>
      </c>
      <c r="S26441" t="s">
        <v>30</v>
      </c>
      <c r="T26441">
        <v>0</v>
      </c>
      <c r="U26441">
        <v>1</v>
      </c>
      <c r="V26441">
        <v>0</v>
      </c>
      <c r="W26441">
        <v>1</v>
      </c>
      <c r="X26441">
        <v>6.8000000000000005E-4</v>
      </c>
      <c r="Z26441">
        <v>-1.3999999999999999E-4</v>
      </c>
      <c r="AA26441">
        <v>5.4000000000000001E-4</v>
      </c>
    </row>
    <row r="26442" spans="1:27" x14ac:dyDescent="0.25">
      <c r="A26442" s="1" t="s">
        <v>22</v>
      </c>
      <c r="B26442" s="1">
        <v>44500</v>
      </c>
      <c r="C26442" s="1">
        <v>44500</v>
      </c>
      <c r="D26442" s="2">
        <f>_xlfn.XLOOKUP(E26442,DirectMusicService!C$2:C$32,DirectMusicService!A$2:A$32)</f>
        <v>31</v>
      </c>
      <c r="E26442" t="s">
        <v>103</v>
      </c>
      <c r="F26442" t="s">
        <v>104</v>
      </c>
      <c r="G26442" s="14" t="str">
        <f>_xlfn.XLOOKUP(H26442,GeographyReport!C$2:C$158,GeographyReport!B$2:B$158)</f>
        <v>France</v>
      </c>
      <c r="H26442" t="s">
        <v>36</v>
      </c>
      <c r="I26442" t="s">
        <v>46</v>
      </c>
      <c r="J26442">
        <v>1</v>
      </c>
      <c r="K26442" s="2">
        <v>5050580735040</v>
      </c>
      <c r="L26442" t="s">
        <v>47</v>
      </c>
      <c r="M26442">
        <f>_xlfn.XLOOKUP(O26442,AssociateReport!G$2:G$9,AssociateReport!A$2:A$9)</f>
        <v>275</v>
      </c>
      <c r="N26442" t="s">
        <v>26</v>
      </c>
      <c r="O26442" t="s">
        <v>27</v>
      </c>
      <c r="P26442" t="s">
        <v>28</v>
      </c>
      <c r="Q26442" t="s">
        <v>28</v>
      </c>
      <c r="R26442" t="s">
        <v>45</v>
      </c>
      <c r="S26442" t="s">
        <v>30</v>
      </c>
      <c r="T26442">
        <v>0</v>
      </c>
      <c r="U26442">
        <v>2</v>
      </c>
      <c r="V26442">
        <v>0</v>
      </c>
      <c r="W26442">
        <v>2</v>
      </c>
      <c r="X26442">
        <v>9.4299999999999991E-3</v>
      </c>
      <c r="Z26442">
        <v>-1.89E-3</v>
      </c>
      <c r="AA26442">
        <v>7.5500000000000003E-3</v>
      </c>
    </row>
    <row r="26443" spans="1:27" x14ac:dyDescent="0.25">
      <c r="A26443" s="1" t="s">
        <v>22</v>
      </c>
      <c r="B26443" s="1">
        <v>44500</v>
      </c>
      <c r="C26443" s="1">
        <v>44500</v>
      </c>
      <c r="D26443" s="2">
        <f>_xlfn.XLOOKUP(E26443,DirectMusicService!C$2:C$32,DirectMusicService!A$2:A$32)</f>
        <v>31</v>
      </c>
      <c r="E26443" t="s">
        <v>103</v>
      </c>
      <c r="F26443" t="s">
        <v>104</v>
      </c>
      <c r="G26443" s="14" t="str">
        <f>_xlfn.XLOOKUP(H26443,GeographyReport!C$2:C$158,GeographyReport!B$2:B$158)</f>
        <v>France</v>
      </c>
      <c r="H26443" t="s">
        <v>36</v>
      </c>
      <c r="I26443" t="s">
        <v>46</v>
      </c>
      <c r="J26443">
        <v>1</v>
      </c>
      <c r="K26443" s="2">
        <v>5050580735040</v>
      </c>
      <c r="L26443" t="s">
        <v>47</v>
      </c>
      <c r="M26443">
        <f>_xlfn.XLOOKUP(O26443,AssociateReport!G$2:G$9,AssociateReport!A$2:A$9)</f>
        <v>275</v>
      </c>
      <c r="N26443" t="s">
        <v>26</v>
      </c>
      <c r="O26443" t="s">
        <v>27</v>
      </c>
      <c r="P26443" t="s">
        <v>28</v>
      </c>
      <c r="Q26443" t="s">
        <v>28</v>
      </c>
      <c r="R26443" t="s">
        <v>45</v>
      </c>
      <c r="S26443" t="s">
        <v>30</v>
      </c>
      <c r="T26443">
        <v>0</v>
      </c>
      <c r="U26443">
        <v>1</v>
      </c>
      <c r="V26443">
        <v>0</v>
      </c>
      <c r="W26443">
        <v>1</v>
      </c>
      <c r="X26443">
        <v>2.2100000000000002E-3</v>
      </c>
      <c r="Z26443">
        <v>-4.4000000000000002E-4</v>
      </c>
      <c r="AA26443">
        <v>1.7700000000000001E-3</v>
      </c>
    </row>
    <row r="26444" spans="1:27" x14ac:dyDescent="0.25">
      <c r="A26444" s="1" t="s">
        <v>22</v>
      </c>
      <c r="B26444" s="1">
        <v>44530</v>
      </c>
      <c r="C26444" s="1">
        <v>44530</v>
      </c>
      <c r="D26444" s="2">
        <f>_xlfn.XLOOKUP(E26444,DirectMusicService!C$2:C$32,DirectMusicService!A$2:A$32)</f>
        <v>31</v>
      </c>
      <c r="E26444" t="s">
        <v>103</v>
      </c>
      <c r="F26444" t="s">
        <v>239</v>
      </c>
      <c r="G26444" s="14" t="str">
        <f>_xlfn.XLOOKUP(H26444,GeographyReport!C$2:C$158,GeographyReport!B$2:B$158)</f>
        <v>France</v>
      </c>
      <c r="H26444" t="s">
        <v>36</v>
      </c>
      <c r="I26444" t="s">
        <v>51</v>
      </c>
      <c r="J26444">
        <v>1</v>
      </c>
      <c r="K26444" s="2">
        <v>5050580735057</v>
      </c>
      <c r="L26444" t="s">
        <v>52</v>
      </c>
      <c r="M26444">
        <f>_xlfn.XLOOKUP(O26444,AssociateReport!G$2:G$9,AssociateReport!A$2:A$9)</f>
        <v>272</v>
      </c>
      <c r="N26444" t="s">
        <v>26</v>
      </c>
      <c r="O26444" t="s">
        <v>34</v>
      </c>
      <c r="P26444" t="s">
        <v>35</v>
      </c>
      <c r="Q26444" t="s">
        <v>35</v>
      </c>
      <c r="R26444" t="s">
        <v>45</v>
      </c>
      <c r="S26444" t="s">
        <v>30</v>
      </c>
      <c r="T26444">
        <v>0</v>
      </c>
      <c r="U26444">
        <v>1</v>
      </c>
      <c r="V26444">
        <v>0</v>
      </c>
      <c r="W26444">
        <v>1</v>
      </c>
      <c r="X26444">
        <v>4.6499999999999996E-3</v>
      </c>
      <c r="Z26444">
        <v>-9.3000000000000005E-4</v>
      </c>
      <c r="AA26444">
        <v>3.7200000000000002E-3</v>
      </c>
    </row>
    <row r="26445" spans="1:27" x14ac:dyDescent="0.25">
      <c r="A26445" s="1" t="s">
        <v>22</v>
      </c>
      <c r="B26445" s="1">
        <v>44530</v>
      </c>
      <c r="C26445" s="1">
        <v>44530</v>
      </c>
      <c r="D26445" s="2">
        <f>_xlfn.XLOOKUP(E26445,DirectMusicService!C$2:C$32,DirectMusicService!A$2:A$32)</f>
        <v>31</v>
      </c>
      <c r="E26445" t="s">
        <v>103</v>
      </c>
      <c r="F26445" t="s">
        <v>239</v>
      </c>
      <c r="G26445" s="14" t="str">
        <f>_xlfn.XLOOKUP(H26445,GeographyReport!C$2:C$158,GeographyReport!B$2:B$158)</f>
        <v>France</v>
      </c>
      <c r="H26445" t="s">
        <v>36</v>
      </c>
      <c r="I26445" t="s">
        <v>172</v>
      </c>
      <c r="J26445">
        <v>1</v>
      </c>
      <c r="K26445" s="2">
        <v>5050580734166</v>
      </c>
      <c r="L26445" t="s">
        <v>173</v>
      </c>
      <c r="M26445">
        <f>_xlfn.XLOOKUP(O26445,AssociateReport!G$2:G$9,AssociateReport!A$2:A$9)</f>
        <v>272</v>
      </c>
      <c r="N26445" t="s">
        <v>26</v>
      </c>
      <c r="O26445" t="s">
        <v>34</v>
      </c>
      <c r="P26445" t="s">
        <v>174</v>
      </c>
      <c r="Q26445" t="s">
        <v>174</v>
      </c>
      <c r="R26445" t="s">
        <v>45</v>
      </c>
      <c r="S26445" t="s">
        <v>30</v>
      </c>
      <c r="T26445">
        <v>0</v>
      </c>
      <c r="U26445">
        <v>1</v>
      </c>
      <c r="V26445">
        <v>0</v>
      </c>
      <c r="W26445">
        <v>1</v>
      </c>
      <c r="X26445">
        <v>2.8600000000000001E-3</v>
      </c>
      <c r="Z26445">
        <v>-5.6999999999999998E-4</v>
      </c>
      <c r="AA26445">
        <v>2.2899999999999999E-3</v>
      </c>
    </row>
    <row r="26446" spans="1:27" x14ac:dyDescent="0.25">
      <c r="A26446" s="1" t="s">
        <v>22</v>
      </c>
      <c r="B26446" s="1">
        <v>44530</v>
      </c>
      <c r="C26446" s="1">
        <v>44530</v>
      </c>
      <c r="D26446" s="2">
        <f>_xlfn.XLOOKUP(E26446,DirectMusicService!C$2:C$32,DirectMusicService!A$2:A$32)</f>
        <v>31</v>
      </c>
      <c r="E26446" t="s">
        <v>103</v>
      </c>
      <c r="F26446" t="s">
        <v>239</v>
      </c>
      <c r="G26446" s="14" t="str">
        <f>_xlfn.XLOOKUP(H26446,GeographyReport!C$2:C$158,GeographyReport!B$2:B$158)</f>
        <v>France</v>
      </c>
      <c r="H26446" t="s">
        <v>36</v>
      </c>
      <c r="I26446" t="s">
        <v>53</v>
      </c>
      <c r="J26446">
        <v>4</v>
      </c>
      <c r="K26446" s="2">
        <v>5050580777187</v>
      </c>
      <c r="L26446" t="s">
        <v>198</v>
      </c>
      <c r="M26446">
        <f>_xlfn.XLOOKUP(O26446,AssociateReport!G$2:G$9,AssociateReport!A$2:A$9)</f>
        <v>278</v>
      </c>
      <c r="N26446" t="s">
        <v>26</v>
      </c>
      <c r="O26446" t="s">
        <v>55</v>
      </c>
      <c r="P26446" t="s">
        <v>56</v>
      </c>
      <c r="Q26446" t="s">
        <v>199</v>
      </c>
      <c r="R26446" t="s">
        <v>45</v>
      </c>
      <c r="S26446" t="s">
        <v>30</v>
      </c>
      <c r="T26446">
        <v>0</v>
      </c>
      <c r="U26446">
        <v>1</v>
      </c>
      <c r="V26446">
        <v>0</v>
      </c>
      <c r="W26446">
        <v>1</v>
      </c>
      <c r="X26446">
        <v>3.2599999999999999E-3</v>
      </c>
      <c r="Z26446">
        <v>-6.4999999999999997E-4</v>
      </c>
      <c r="AA26446">
        <v>2.6099999999999999E-3</v>
      </c>
    </row>
    <row r="26447" spans="1:27" x14ac:dyDescent="0.25">
      <c r="A26447" s="1" t="s">
        <v>22</v>
      </c>
      <c r="B26447" s="1">
        <v>44530</v>
      </c>
      <c r="C26447" s="1">
        <v>44530</v>
      </c>
      <c r="D26447" s="2">
        <f>_xlfn.XLOOKUP(E26447,DirectMusicService!C$2:C$32,DirectMusicService!A$2:A$32)</f>
        <v>31</v>
      </c>
      <c r="E26447" t="s">
        <v>103</v>
      </c>
      <c r="F26447" t="s">
        <v>104</v>
      </c>
      <c r="G26447" s="14" t="str">
        <f>_xlfn.XLOOKUP(H26447,GeographyReport!C$2:C$158,GeographyReport!B$2:B$158)</f>
        <v>France</v>
      </c>
      <c r="H26447" t="s">
        <v>36</v>
      </c>
      <c r="I26447" t="s">
        <v>70</v>
      </c>
      <c r="J26447">
        <v>0</v>
      </c>
      <c r="K26447" s="2">
        <v>5050580737600</v>
      </c>
      <c r="L26447" t="s">
        <v>25</v>
      </c>
      <c r="M26447">
        <f>_xlfn.XLOOKUP(O26447,AssociateReport!G$2:G$9,AssociateReport!A$2:A$9)</f>
        <v>275</v>
      </c>
      <c r="N26447" t="s">
        <v>26</v>
      </c>
      <c r="O26447" t="s">
        <v>27</v>
      </c>
      <c r="P26447" t="s">
        <v>71</v>
      </c>
      <c r="R26447" t="s">
        <v>29</v>
      </c>
      <c r="S26447" t="s">
        <v>30</v>
      </c>
      <c r="T26447">
        <v>0</v>
      </c>
      <c r="U26447">
        <v>3</v>
      </c>
      <c r="V26447">
        <v>0</v>
      </c>
      <c r="W26447">
        <v>3</v>
      </c>
      <c r="X26447">
        <v>1.8319999999999999E-2</v>
      </c>
      <c r="Z26447">
        <v>-3.6600000000000001E-3</v>
      </c>
      <c r="AA26447">
        <v>1.4659999999999999E-2</v>
      </c>
    </row>
    <row r="26448" spans="1:27" x14ac:dyDescent="0.25">
      <c r="A26448" s="1" t="s">
        <v>22</v>
      </c>
      <c r="B26448" s="1">
        <v>44530</v>
      </c>
      <c r="C26448" s="1">
        <v>44530</v>
      </c>
      <c r="D26448" s="2">
        <f>_xlfn.XLOOKUP(E26448,DirectMusicService!C$2:C$32,DirectMusicService!A$2:A$32)</f>
        <v>31</v>
      </c>
      <c r="E26448" t="s">
        <v>103</v>
      </c>
      <c r="F26448" t="s">
        <v>239</v>
      </c>
      <c r="G26448" s="14" t="str">
        <f>_xlfn.XLOOKUP(H26448,GeographyReport!C$2:C$158,GeographyReport!B$2:B$158)</f>
        <v>France</v>
      </c>
      <c r="H26448" t="s">
        <v>36</v>
      </c>
      <c r="I26448" t="s">
        <v>177</v>
      </c>
      <c r="J26448">
        <v>1</v>
      </c>
      <c r="K26448" s="2">
        <v>5050580726123</v>
      </c>
      <c r="L26448" t="s">
        <v>178</v>
      </c>
      <c r="M26448">
        <f>_xlfn.XLOOKUP(O26448,AssociateReport!G$2:G$9,AssociateReport!A$2:A$9)</f>
        <v>275</v>
      </c>
      <c r="N26448" t="s">
        <v>26</v>
      </c>
      <c r="O26448" t="s">
        <v>27</v>
      </c>
      <c r="P26448" t="s">
        <v>179</v>
      </c>
      <c r="Q26448" t="s">
        <v>179</v>
      </c>
      <c r="R26448" t="s">
        <v>45</v>
      </c>
      <c r="S26448" t="s">
        <v>30</v>
      </c>
      <c r="T26448">
        <v>0</v>
      </c>
      <c r="U26448">
        <v>1</v>
      </c>
      <c r="V26448">
        <v>0</v>
      </c>
      <c r="W26448">
        <v>1</v>
      </c>
      <c r="X26448">
        <v>3.48E-3</v>
      </c>
      <c r="Z26448">
        <v>-6.9999999999999999E-4</v>
      </c>
      <c r="AA26448">
        <v>2.7799999999999999E-3</v>
      </c>
    </row>
    <row r="26449" spans="1:27" x14ac:dyDescent="0.25">
      <c r="A26449" s="1" t="s">
        <v>22</v>
      </c>
      <c r="B26449" s="1">
        <v>44530</v>
      </c>
      <c r="C26449" s="1">
        <v>44530</v>
      </c>
      <c r="D26449" s="2">
        <f>_xlfn.XLOOKUP(E26449,DirectMusicService!C$2:C$32,DirectMusicService!A$2:A$32)</f>
        <v>31</v>
      </c>
      <c r="E26449" t="s">
        <v>103</v>
      </c>
      <c r="F26449" t="s">
        <v>274</v>
      </c>
      <c r="G26449" s="14" t="str">
        <f>_xlfn.XLOOKUP(H26449,GeographyReport!C$2:C$158,GeographyReport!B$2:B$158)</f>
        <v>France</v>
      </c>
      <c r="H26449" t="s">
        <v>36</v>
      </c>
      <c r="I26449" t="s">
        <v>42</v>
      </c>
      <c r="J26449">
        <v>1</v>
      </c>
      <c r="K26449" s="2">
        <v>5050580741164</v>
      </c>
      <c r="L26449" t="s">
        <v>43</v>
      </c>
      <c r="M26449">
        <f>_xlfn.XLOOKUP(O26449,AssociateReport!G$2:G$9,AssociateReport!A$2:A$9)</f>
        <v>275</v>
      </c>
      <c r="N26449" t="s">
        <v>26</v>
      </c>
      <c r="O26449" t="s">
        <v>27</v>
      </c>
      <c r="P26449" t="s">
        <v>44</v>
      </c>
      <c r="Q26449" t="s">
        <v>44</v>
      </c>
      <c r="R26449" t="s">
        <v>45</v>
      </c>
      <c r="S26449" t="s">
        <v>275</v>
      </c>
      <c r="T26449">
        <v>0</v>
      </c>
      <c r="U26449">
        <v>0</v>
      </c>
      <c r="V26449">
        <v>1</v>
      </c>
      <c r="W26449">
        <v>1</v>
      </c>
      <c r="X26449">
        <v>3.1E-4</v>
      </c>
      <c r="Z26449">
        <v>-6.0000000000000002E-5</v>
      </c>
      <c r="AA26449">
        <v>2.5000000000000001E-4</v>
      </c>
    </row>
    <row r="26450" spans="1:27" x14ac:dyDescent="0.25">
      <c r="A26450" s="1" t="s">
        <v>22</v>
      </c>
      <c r="B26450" s="1">
        <v>44530</v>
      </c>
      <c r="C26450" s="1">
        <v>44530</v>
      </c>
      <c r="D26450" s="2">
        <f>_xlfn.XLOOKUP(E26450,DirectMusicService!C$2:C$32,DirectMusicService!A$2:A$32)</f>
        <v>31</v>
      </c>
      <c r="E26450" t="s">
        <v>103</v>
      </c>
      <c r="F26450" t="s">
        <v>274</v>
      </c>
      <c r="G26450" s="14" t="str">
        <f>_xlfn.XLOOKUP(H26450,GeographyReport!C$2:C$158,GeographyReport!B$2:B$158)</f>
        <v>France</v>
      </c>
      <c r="H26450" t="s">
        <v>36</v>
      </c>
      <c r="I26450" t="s">
        <v>46</v>
      </c>
      <c r="J26450">
        <v>1</v>
      </c>
      <c r="K26450" s="2">
        <v>5050580735040</v>
      </c>
      <c r="L26450" t="s">
        <v>47</v>
      </c>
      <c r="M26450">
        <f>_xlfn.XLOOKUP(O26450,AssociateReport!G$2:G$9,AssociateReport!A$2:A$9)</f>
        <v>275</v>
      </c>
      <c r="N26450" t="s">
        <v>26</v>
      </c>
      <c r="O26450" t="s">
        <v>27</v>
      </c>
      <c r="P26450" t="s">
        <v>28</v>
      </c>
      <c r="Q26450" t="s">
        <v>28</v>
      </c>
      <c r="R26450" t="s">
        <v>45</v>
      </c>
      <c r="S26450" t="s">
        <v>275</v>
      </c>
      <c r="T26450">
        <v>0</v>
      </c>
      <c r="U26450">
        <v>0</v>
      </c>
      <c r="V26450">
        <v>1</v>
      </c>
      <c r="W26450">
        <v>1</v>
      </c>
      <c r="X26450">
        <v>2.9999999999999997E-4</v>
      </c>
      <c r="Z26450">
        <v>-6.0000000000000002E-5</v>
      </c>
      <c r="AA26450">
        <v>2.4000000000000001E-4</v>
      </c>
    </row>
    <row r="26451" spans="1:27" x14ac:dyDescent="0.25">
      <c r="A26451" s="1" t="s">
        <v>22</v>
      </c>
      <c r="B26451" s="1">
        <v>44561</v>
      </c>
      <c r="C26451" s="1">
        <v>44561</v>
      </c>
      <c r="D26451" s="2">
        <f>_xlfn.XLOOKUP(E26451,DirectMusicService!C$2:C$32,DirectMusicService!A$2:A$32)</f>
        <v>31</v>
      </c>
      <c r="E26451" t="s">
        <v>103</v>
      </c>
      <c r="F26451" t="s">
        <v>239</v>
      </c>
      <c r="G26451" s="14" t="str">
        <f>_xlfn.XLOOKUP(H26451,GeographyReport!C$2:C$158,GeographyReport!B$2:B$158)</f>
        <v>France</v>
      </c>
      <c r="H26451" t="s">
        <v>36</v>
      </c>
      <c r="I26451" t="s">
        <v>160</v>
      </c>
      <c r="J26451">
        <v>1</v>
      </c>
      <c r="K26451" s="2">
        <v>5050580756175</v>
      </c>
      <c r="L26451" t="s">
        <v>161</v>
      </c>
      <c r="M26451">
        <f>_xlfn.XLOOKUP(O26451,AssociateReport!G$2:G$9,AssociateReport!A$2:A$9)</f>
        <v>272</v>
      </c>
      <c r="N26451" t="s">
        <v>26</v>
      </c>
      <c r="O26451" t="s">
        <v>34</v>
      </c>
      <c r="P26451" t="s">
        <v>162</v>
      </c>
      <c r="Q26451" t="s">
        <v>162</v>
      </c>
      <c r="R26451" t="s">
        <v>45</v>
      </c>
      <c r="S26451" t="s">
        <v>30</v>
      </c>
      <c r="T26451">
        <v>0</v>
      </c>
      <c r="U26451">
        <v>3</v>
      </c>
      <c r="V26451">
        <v>0</v>
      </c>
      <c r="W26451">
        <v>3</v>
      </c>
      <c r="X26451">
        <v>1.2239999999999999E-2</v>
      </c>
      <c r="Z26451">
        <v>-2.4499999999999999E-3</v>
      </c>
      <c r="AA26451">
        <v>9.7900000000000001E-3</v>
      </c>
    </row>
    <row r="26452" spans="1:27" x14ac:dyDescent="0.25">
      <c r="A26452" s="1" t="s">
        <v>22</v>
      </c>
      <c r="B26452" s="1">
        <v>44561</v>
      </c>
      <c r="C26452" s="1">
        <v>44561</v>
      </c>
      <c r="D26452" s="2">
        <f>_xlfn.XLOOKUP(E26452,DirectMusicService!C$2:C$32,DirectMusicService!A$2:A$32)</f>
        <v>31</v>
      </c>
      <c r="E26452" t="s">
        <v>103</v>
      </c>
      <c r="F26452" t="s">
        <v>104</v>
      </c>
      <c r="G26452" s="14" t="str">
        <f>_xlfn.XLOOKUP(H26452,GeographyReport!C$2:C$158,GeographyReport!B$2:B$158)</f>
        <v>France</v>
      </c>
      <c r="H26452" t="s">
        <v>36</v>
      </c>
      <c r="I26452" t="s">
        <v>51</v>
      </c>
      <c r="J26452">
        <v>1</v>
      </c>
      <c r="K26452" s="2">
        <v>5050580735057</v>
      </c>
      <c r="L26452" t="s">
        <v>52</v>
      </c>
      <c r="M26452">
        <f>_xlfn.XLOOKUP(O26452,AssociateReport!G$2:G$9,AssociateReport!A$2:A$9)</f>
        <v>272</v>
      </c>
      <c r="N26452" t="s">
        <v>26</v>
      </c>
      <c r="O26452" t="s">
        <v>34</v>
      </c>
      <c r="P26452" t="s">
        <v>35</v>
      </c>
      <c r="Q26452" t="s">
        <v>35</v>
      </c>
      <c r="R26452" t="s">
        <v>45</v>
      </c>
      <c r="S26452" t="s">
        <v>30</v>
      </c>
      <c r="T26452">
        <v>0</v>
      </c>
      <c r="U26452">
        <v>2</v>
      </c>
      <c r="V26452">
        <v>0</v>
      </c>
      <c r="W26452">
        <v>2</v>
      </c>
      <c r="X26452">
        <v>7.8899999999999994E-3</v>
      </c>
      <c r="Z26452">
        <v>-1.58E-3</v>
      </c>
      <c r="AA26452">
        <v>6.3099999999999996E-3</v>
      </c>
    </row>
    <row r="26453" spans="1:27" x14ac:dyDescent="0.25">
      <c r="A26453" s="1" t="s">
        <v>22</v>
      </c>
      <c r="B26453" s="1">
        <v>44561</v>
      </c>
      <c r="C26453" s="1">
        <v>44561</v>
      </c>
      <c r="D26453" s="2">
        <f>_xlfn.XLOOKUP(E26453,DirectMusicService!C$2:C$32,DirectMusicService!A$2:A$32)</f>
        <v>31</v>
      </c>
      <c r="E26453" t="s">
        <v>103</v>
      </c>
      <c r="F26453" t="s">
        <v>104</v>
      </c>
      <c r="G26453" s="14" t="str">
        <f>_xlfn.XLOOKUP(H26453,GeographyReport!C$2:C$158,GeographyReport!B$2:B$158)</f>
        <v>France</v>
      </c>
      <c r="H26453" t="s">
        <v>36</v>
      </c>
      <c r="I26453" t="s">
        <v>58</v>
      </c>
      <c r="J26453">
        <v>3</v>
      </c>
      <c r="K26453" s="2">
        <v>859727420611</v>
      </c>
      <c r="L26453" t="s">
        <v>181</v>
      </c>
      <c r="M26453">
        <f>_xlfn.XLOOKUP(O26453,AssociateReport!G$2:G$9,AssociateReport!A$2:A$9)</f>
        <v>272</v>
      </c>
      <c r="N26453" t="s">
        <v>26</v>
      </c>
      <c r="O26453" t="s">
        <v>34</v>
      </c>
      <c r="P26453" t="s">
        <v>60</v>
      </c>
      <c r="Q26453" t="s">
        <v>182</v>
      </c>
      <c r="R26453" t="s">
        <v>45</v>
      </c>
      <c r="S26453" t="s">
        <v>30</v>
      </c>
      <c r="T26453">
        <v>0</v>
      </c>
      <c r="U26453">
        <v>1</v>
      </c>
      <c r="V26453">
        <v>0</v>
      </c>
      <c r="W26453">
        <v>1</v>
      </c>
      <c r="X26453">
        <v>5.2300000000000003E-3</v>
      </c>
      <c r="Z26453">
        <v>-1.0499999999999999E-3</v>
      </c>
      <c r="AA26453">
        <v>4.1900000000000001E-3</v>
      </c>
    </row>
    <row r="26454" spans="1:27" x14ac:dyDescent="0.25">
      <c r="A26454" s="1" t="s">
        <v>22</v>
      </c>
      <c r="B26454" s="1">
        <v>44561</v>
      </c>
      <c r="C26454" s="1">
        <v>44561</v>
      </c>
      <c r="D26454" s="2">
        <f>_xlfn.XLOOKUP(E26454,DirectMusicService!C$2:C$32,DirectMusicService!A$2:A$32)</f>
        <v>31</v>
      </c>
      <c r="E26454" t="s">
        <v>103</v>
      </c>
      <c r="F26454" t="s">
        <v>239</v>
      </c>
      <c r="G26454" s="14" t="str">
        <f>_xlfn.XLOOKUP(H26454,GeographyReport!C$2:C$158,GeographyReport!B$2:B$158)</f>
        <v>France</v>
      </c>
      <c r="H26454" t="s">
        <v>36</v>
      </c>
      <c r="I26454" t="s">
        <v>51</v>
      </c>
      <c r="J26454">
        <v>1</v>
      </c>
      <c r="K26454" s="2">
        <v>5050580735057</v>
      </c>
      <c r="L26454" t="s">
        <v>52</v>
      </c>
      <c r="M26454">
        <f>_xlfn.XLOOKUP(O26454,AssociateReport!G$2:G$9,AssociateReport!A$2:A$9)</f>
        <v>272</v>
      </c>
      <c r="N26454" t="s">
        <v>26</v>
      </c>
      <c r="O26454" t="s">
        <v>34</v>
      </c>
      <c r="P26454" t="s">
        <v>35</v>
      </c>
      <c r="Q26454" t="s">
        <v>35</v>
      </c>
      <c r="R26454" t="s">
        <v>45</v>
      </c>
      <c r="S26454" t="s">
        <v>30</v>
      </c>
      <c r="T26454">
        <v>0</v>
      </c>
      <c r="U26454">
        <v>2</v>
      </c>
      <c r="V26454">
        <v>0</v>
      </c>
      <c r="W26454">
        <v>2</v>
      </c>
      <c r="X26454">
        <v>4.5100000000000001E-3</v>
      </c>
      <c r="Z26454">
        <v>-8.9999999999999998E-4</v>
      </c>
      <c r="AA26454">
        <v>3.6099999999999999E-3</v>
      </c>
    </row>
    <row r="26455" spans="1:27" x14ac:dyDescent="0.25">
      <c r="A26455" s="1" t="s">
        <v>22</v>
      </c>
      <c r="B26455" s="1">
        <v>44561</v>
      </c>
      <c r="C26455" s="1">
        <v>44561</v>
      </c>
      <c r="D26455" s="2">
        <f>_xlfn.XLOOKUP(E26455,DirectMusicService!C$2:C$32,DirectMusicService!A$2:A$32)</f>
        <v>31</v>
      </c>
      <c r="E26455" t="s">
        <v>103</v>
      </c>
      <c r="F26455" t="s">
        <v>104</v>
      </c>
      <c r="G26455" s="14" t="str">
        <f>_xlfn.XLOOKUP(H26455,GeographyReport!C$2:C$158,GeographyReport!B$2:B$158)</f>
        <v>France</v>
      </c>
      <c r="H26455" t="s">
        <v>36</v>
      </c>
      <c r="I26455" t="s">
        <v>58</v>
      </c>
      <c r="J26455">
        <v>10</v>
      </c>
      <c r="K26455" s="2">
        <v>859727420611</v>
      </c>
      <c r="L26455" t="s">
        <v>233</v>
      </c>
      <c r="M26455">
        <f>_xlfn.XLOOKUP(O26455,AssociateReport!G$2:G$9,AssociateReport!A$2:A$9)</f>
        <v>272</v>
      </c>
      <c r="N26455" t="s">
        <v>26</v>
      </c>
      <c r="O26455" t="s">
        <v>34</v>
      </c>
      <c r="P26455" t="s">
        <v>60</v>
      </c>
      <c r="Q26455" t="s">
        <v>234</v>
      </c>
      <c r="R26455" t="s">
        <v>45</v>
      </c>
      <c r="S26455" t="s">
        <v>30</v>
      </c>
      <c r="T26455">
        <v>0</v>
      </c>
      <c r="U26455">
        <v>1</v>
      </c>
      <c r="V26455">
        <v>0</v>
      </c>
      <c r="W26455">
        <v>1</v>
      </c>
      <c r="X26455">
        <v>4.4299999999999999E-3</v>
      </c>
      <c r="Z26455">
        <v>-8.8999999999999995E-4</v>
      </c>
      <c r="AA26455">
        <v>3.5500000000000002E-3</v>
      </c>
    </row>
    <row r="26456" spans="1:27" x14ac:dyDescent="0.25">
      <c r="A26456" s="1" t="s">
        <v>22</v>
      </c>
      <c r="B26456" s="1">
        <v>44561</v>
      </c>
      <c r="C26456" s="1">
        <v>44561</v>
      </c>
      <c r="D26456" s="2">
        <f>_xlfn.XLOOKUP(E26456,DirectMusicService!C$2:C$32,DirectMusicService!A$2:A$32)</f>
        <v>31</v>
      </c>
      <c r="E26456" t="s">
        <v>103</v>
      </c>
      <c r="F26456" t="s">
        <v>239</v>
      </c>
      <c r="G26456" s="14" t="str">
        <f>_xlfn.XLOOKUP(H26456,GeographyReport!C$2:C$158,GeographyReport!B$2:B$158)</f>
        <v>France</v>
      </c>
      <c r="H26456" t="s">
        <v>36</v>
      </c>
      <c r="I26456" t="s">
        <v>53</v>
      </c>
      <c r="J26456">
        <v>4</v>
      </c>
      <c r="K26456" s="2">
        <v>5050580777187</v>
      </c>
      <c r="L26456" t="s">
        <v>198</v>
      </c>
      <c r="M26456">
        <f>_xlfn.XLOOKUP(O26456,AssociateReport!G$2:G$9,AssociateReport!A$2:A$9)</f>
        <v>278</v>
      </c>
      <c r="N26456" t="s">
        <v>26</v>
      </c>
      <c r="O26456" t="s">
        <v>55</v>
      </c>
      <c r="P26456" t="s">
        <v>56</v>
      </c>
      <c r="Q26456" t="s">
        <v>199</v>
      </c>
      <c r="R26456" t="s">
        <v>45</v>
      </c>
      <c r="S26456" t="s">
        <v>30</v>
      </c>
      <c r="T26456">
        <v>0</v>
      </c>
      <c r="U26456">
        <v>4</v>
      </c>
      <c r="V26456">
        <v>0</v>
      </c>
      <c r="W26456">
        <v>4</v>
      </c>
      <c r="X26456">
        <v>9.7099999999999999E-3</v>
      </c>
      <c r="Z26456">
        <v>-1.9400000000000001E-3</v>
      </c>
      <c r="AA26456">
        <v>7.77E-3</v>
      </c>
    </row>
    <row r="26457" spans="1:27" x14ac:dyDescent="0.25">
      <c r="A26457" s="1" t="s">
        <v>22</v>
      </c>
      <c r="B26457" s="1">
        <v>44561</v>
      </c>
      <c r="C26457" s="1">
        <v>44561</v>
      </c>
      <c r="D26457" s="2">
        <f>_xlfn.XLOOKUP(E26457,DirectMusicService!C$2:C$32,DirectMusicService!A$2:A$32)</f>
        <v>31</v>
      </c>
      <c r="E26457" t="s">
        <v>103</v>
      </c>
      <c r="F26457" t="s">
        <v>239</v>
      </c>
      <c r="G26457" s="14" t="str">
        <f>_xlfn.XLOOKUP(H26457,GeographyReport!C$2:C$158,GeographyReport!B$2:B$158)</f>
        <v>France</v>
      </c>
      <c r="H26457" t="s">
        <v>36</v>
      </c>
      <c r="I26457" t="s">
        <v>53</v>
      </c>
      <c r="J26457">
        <v>7</v>
      </c>
      <c r="K26457" s="2">
        <v>5050580777187</v>
      </c>
      <c r="L26457" t="s">
        <v>324</v>
      </c>
      <c r="M26457">
        <f>_xlfn.XLOOKUP(O26457,AssociateReport!G$2:G$9,AssociateReport!A$2:A$9)</f>
        <v>278</v>
      </c>
      <c r="N26457" t="s">
        <v>26</v>
      </c>
      <c r="O26457" t="s">
        <v>55</v>
      </c>
      <c r="P26457" t="s">
        <v>56</v>
      </c>
      <c r="Q26457" t="s">
        <v>325</v>
      </c>
      <c r="R26457" t="s">
        <v>45</v>
      </c>
      <c r="S26457" t="s">
        <v>30</v>
      </c>
      <c r="T26457">
        <v>0</v>
      </c>
      <c r="U26457">
        <v>1</v>
      </c>
      <c r="V26457">
        <v>0</v>
      </c>
      <c r="W26457">
        <v>1</v>
      </c>
      <c r="X26457">
        <v>1.9599999999999999E-3</v>
      </c>
      <c r="Z26457">
        <v>-3.8999999999999999E-4</v>
      </c>
      <c r="AA26457">
        <v>1.57E-3</v>
      </c>
    </row>
    <row r="26458" spans="1:27" x14ac:dyDescent="0.25">
      <c r="A26458" s="1" t="s">
        <v>22</v>
      </c>
      <c r="B26458" s="1">
        <v>44592</v>
      </c>
      <c r="C26458" s="1">
        <v>44592</v>
      </c>
      <c r="D26458" s="2">
        <f>_xlfn.XLOOKUP(E26458,DirectMusicService!C$2:C$32,DirectMusicService!A$2:A$32)</f>
        <v>31</v>
      </c>
      <c r="E26458" t="s">
        <v>103</v>
      </c>
      <c r="F26458" t="s">
        <v>104</v>
      </c>
      <c r="G26458" s="14" t="str">
        <f>_xlfn.XLOOKUP(H26458,GeographyReport!C$2:C$158,GeographyReport!B$2:B$158)</f>
        <v>France</v>
      </c>
      <c r="H26458" t="s">
        <v>36</v>
      </c>
      <c r="I26458" t="s">
        <v>160</v>
      </c>
      <c r="J26458">
        <v>1</v>
      </c>
      <c r="K26458" s="2">
        <v>5050580756175</v>
      </c>
      <c r="L26458" t="s">
        <v>161</v>
      </c>
      <c r="M26458">
        <f>_xlfn.XLOOKUP(O26458,AssociateReport!G$2:G$9,AssociateReport!A$2:A$9)</f>
        <v>272</v>
      </c>
      <c r="N26458" t="s">
        <v>26</v>
      </c>
      <c r="O26458" t="s">
        <v>34</v>
      </c>
      <c r="P26458" t="s">
        <v>162</v>
      </c>
      <c r="Q26458" t="s">
        <v>162</v>
      </c>
      <c r="R26458" t="s">
        <v>45</v>
      </c>
      <c r="S26458" t="s">
        <v>30</v>
      </c>
      <c r="T26458">
        <v>0</v>
      </c>
      <c r="U26458">
        <v>4</v>
      </c>
      <c r="V26458">
        <v>0</v>
      </c>
      <c r="W26458">
        <v>4</v>
      </c>
      <c r="X26458">
        <v>1.8929999999999999E-2</v>
      </c>
      <c r="Z26458">
        <v>-3.79E-3</v>
      </c>
      <c r="AA26458">
        <v>1.515E-2</v>
      </c>
    </row>
    <row r="26459" spans="1:27" x14ac:dyDescent="0.25">
      <c r="A26459" s="1" t="s">
        <v>22</v>
      </c>
      <c r="B26459" s="1">
        <v>44592</v>
      </c>
      <c r="C26459" s="1">
        <v>44592</v>
      </c>
      <c r="D26459" s="2">
        <f>_xlfn.XLOOKUP(E26459,DirectMusicService!C$2:C$32,DirectMusicService!A$2:A$32)</f>
        <v>31</v>
      </c>
      <c r="E26459" t="s">
        <v>103</v>
      </c>
      <c r="F26459" t="s">
        <v>239</v>
      </c>
      <c r="G26459" s="14" t="str">
        <f>_xlfn.XLOOKUP(H26459,GeographyReport!C$2:C$158,GeographyReport!B$2:B$158)</f>
        <v>France</v>
      </c>
      <c r="H26459" t="s">
        <v>36</v>
      </c>
      <c r="I26459" t="s">
        <v>58</v>
      </c>
      <c r="J26459">
        <v>11</v>
      </c>
      <c r="K26459" s="2">
        <v>859727420611</v>
      </c>
      <c r="L26459" t="s">
        <v>296</v>
      </c>
      <c r="M26459">
        <f>_xlfn.XLOOKUP(O26459,AssociateReport!G$2:G$9,AssociateReport!A$2:A$9)</f>
        <v>272</v>
      </c>
      <c r="N26459" t="s">
        <v>26</v>
      </c>
      <c r="O26459" t="s">
        <v>34</v>
      </c>
      <c r="P26459" t="s">
        <v>60</v>
      </c>
      <c r="Q26459" t="s">
        <v>297</v>
      </c>
      <c r="R26459" t="s">
        <v>45</v>
      </c>
      <c r="S26459" t="s">
        <v>30</v>
      </c>
      <c r="T26459">
        <v>0</v>
      </c>
      <c r="U26459">
        <v>0</v>
      </c>
      <c r="V26459">
        <v>0</v>
      </c>
      <c r="W26459">
        <v>0</v>
      </c>
      <c r="X26459">
        <v>1.8120000000000001E-2</v>
      </c>
      <c r="Z26459">
        <v>-3.62E-3</v>
      </c>
      <c r="AA26459">
        <v>1.4489999999999999E-2</v>
      </c>
    </row>
    <row r="26460" spans="1:27" x14ac:dyDescent="0.25">
      <c r="A26460" s="1" t="s">
        <v>22</v>
      </c>
      <c r="B26460" s="1">
        <v>44592</v>
      </c>
      <c r="C26460" s="1">
        <v>44592</v>
      </c>
      <c r="D26460" s="2">
        <f>_xlfn.XLOOKUP(E26460,DirectMusicService!C$2:C$32,DirectMusicService!A$2:A$32)</f>
        <v>31</v>
      </c>
      <c r="E26460" t="s">
        <v>103</v>
      </c>
      <c r="F26460" t="s">
        <v>239</v>
      </c>
      <c r="G26460" s="14" t="str">
        <f>_xlfn.XLOOKUP(H26460,GeographyReport!C$2:C$158,GeographyReport!B$2:B$158)</f>
        <v>France</v>
      </c>
      <c r="H26460" t="s">
        <v>36</v>
      </c>
      <c r="I26460" t="s">
        <v>58</v>
      </c>
      <c r="J26460">
        <v>10</v>
      </c>
      <c r="K26460" s="2">
        <v>859727420611</v>
      </c>
      <c r="L26460" t="s">
        <v>233</v>
      </c>
      <c r="M26460">
        <f>_xlfn.XLOOKUP(O26460,AssociateReport!G$2:G$9,AssociateReport!A$2:A$9)</f>
        <v>272</v>
      </c>
      <c r="N26460" t="s">
        <v>26</v>
      </c>
      <c r="O26460" t="s">
        <v>34</v>
      </c>
      <c r="P26460" t="s">
        <v>60</v>
      </c>
      <c r="Q26460" t="s">
        <v>234</v>
      </c>
      <c r="R26460" t="s">
        <v>45</v>
      </c>
      <c r="S26460" t="s">
        <v>30</v>
      </c>
      <c r="T26460">
        <v>0</v>
      </c>
      <c r="U26460">
        <v>3</v>
      </c>
      <c r="V26460">
        <v>0</v>
      </c>
      <c r="W26460">
        <v>3</v>
      </c>
      <c r="X26460">
        <v>1.34E-2</v>
      </c>
      <c r="Z26460">
        <v>-2.6800000000000001E-3</v>
      </c>
      <c r="AA26460">
        <v>1.072E-2</v>
      </c>
    </row>
    <row r="26461" spans="1:27" x14ac:dyDescent="0.25">
      <c r="A26461" s="1" t="s">
        <v>22</v>
      </c>
      <c r="B26461" s="1">
        <v>44592</v>
      </c>
      <c r="C26461" s="1">
        <v>44592</v>
      </c>
      <c r="D26461" s="2">
        <f>_xlfn.XLOOKUP(E26461,DirectMusicService!C$2:C$32,DirectMusicService!A$2:A$32)</f>
        <v>31</v>
      </c>
      <c r="E26461" t="s">
        <v>103</v>
      </c>
      <c r="F26461" t="s">
        <v>274</v>
      </c>
      <c r="G26461" s="14" t="str">
        <f>_xlfn.XLOOKUP(H26461,GeographyReport!C$2:C$158,GeographyReport!B$2:B$158)</f>
        <v>France</v>
      </c>
      <c r="H26461" t="s">
        <v>36</v>
      </c>
      <c r="I26461" t="s">
        <v>172</v>
      </c>
      <c r="J26461">
        <v>1</v>
      </c>
      <c r="K26461" s="2">
        <v>5050580734166</v>
      </c>
      <c r="L26461" t="s">
        <v>173</v>
      </c>
      <c r="M26461">
        <f>_xlfn.XLOOKUP(O26461,AssociateReport!G$2:G$9,AssociateReport!A$2:A$9)</f>
        <v>272</v>
      </c>
      <c r="N26461" t="s">
        <v>26</v>
      </c>
      <c r="O26461" t="s">
        <v>34</v>
      </c>
      <c r="P26461" t="s">
        <v>174</v>
      </c>
      <c r="Q26461" t="s">
        <v>174</v>
      </c>
      <c r="R26461" t="s">
        <v>45</v>
      </c>
      <c r="S26461" t="s">
        <v>275</v>
      </c>
      <c r="T26461">
        <v>0</v>
      </c>
      <c r="U26461">
        <v>0</v>
      </c>
      <c r="V26461">
        <v>2</v>
      </c>
      <c r="W26461">
        <v>2</v>
      </c>
      <c r="X26461">
        <v>1.0580000000000001E-2</v>
      </c>
      <c r="Z26461">
        <v>-2.1199999999999999E-3</v>
      </c>
      <c r="AA26461">
        <v>8.4600000000000005E-3</v>
      </c>
    </row>
    <row r="26462" spans="1:27" x14ac:dyDescent="0.25">
      <c r="A26462" s="1" t="s">
        <v>22</v>
      </c>
      <c r="B26462" s="1">
        <v>44592</v>
      </c>
      <c r="C26462" s="1">
        <v>44592</v>
      </c>
      <c r="D26462" s="2">
        <f>_xlfn.XLOOKUP(E26462,DirectMusicService!C$2:C$32,DirectMusicService!A$2:A$32)</f>
        <v>31</v>
      </c>
      <c r="E26462" t="s">
        <v>103</v>
      </c>
      <c r="F26462" t="s">
        <v>239</v>
      </c>
      <c r="G26462" s="14" t="str">
        <f>_xlfn.XLOOKUP(H26462,GeographyReport!C$2:C$158,GeographyReport!B$2:B$158)</f>
        <v>France</v>
      </c>
      <c r="H26462" t="s">
        <v>36</v>
      </c>
      <c r="I26462" t="s">
        <v>58</v>
      </c>
      <c r="J26462">
        <v>1</v>
      </c>
      <c r="K26462" s="2">
        <v>859727420611</v>
      </c>
      <c r="L26462" t="s">
        <v>59</v>
      </c>
      <c r="M26462">
        <f>_xlfn.XLOOKUP(O26462,AssociateReport!G$2:G$9,AssociateReport!A$2:A$9)</f>
        <v>272</v>
      </c>
      <c r="N26462" t="s">
        <v>26</v>
      </c>
      <c r="O26462" t="s">
        <v>34</v>
      </c>
      <c r="P26462" t="s">
        <v>60</v>
      </c>
      <c r="Q26462" t="s">
        <v>61</v>
      </c>
      <c r="R26462" t="s">
        <v>45</v>
      </c>
      <c r="S26462" t="s">
        <v>30</v>
      </c>
      <c r="T26462">
        <v>0</v>
      </c>
      <c r="U26462">
        <v>1</v>
      </c>
      <c r="V26462">
        <v>0</v>
      </c>
      <c r="W26462">
        <v>1</v>
      </c>
      <c r="X26462">
        <v>5.9500000000000004E-3</v>
      </c>
      <c r="Z26462">
        <v>-1.1900000000000001E-3</v>
      </c>
      <c r="AA26462">
        <v>4.7600000000000003E-3</v>
      </c>
    </row>
    <row r="26463" spans="1:27" x14ac:dyDescent="0.25">
      <c r="A26463" s="1" t="s">
        <v>22</v>
      </c>
      <c r="B26463" s="1">
        <v>44592</v>
      </c>
      <c r="C26463" s="1">
        <v>44592</v>
      </c>
      <c r="D26463" s="2">
        <f>_xlfn.XLOOKUP(E26463,DirectMusicService!C$2:C$32,DirectMusicService!A$2:A$32)</f>
        <v>31</v>
      </c>
      <c r="E26463" t="s">
        <v>103</v>
      </c>
      <c r="F26463" t="s">
        <v>104</v>
      </c>
      <c r="G26463" s="14" t="str">
        <f>_xlfn.XLOOKUP(H26463,GeographyReport!C$2:C$158,GeographyReport!B$2:B$158)</f>
        <v>France</v>
      </c>
      <c r="H26463" t="s">
        <v>36</v>
      </c>
      <c r="I26463" t="s">
        <v>58</v>
      </c>
      <c r="J26463">
        <v>3</v>
      </c>
      <c r="K26463" s="2">
        <v>859727420611</v>
      </c>
      <c r="L26463" t="s">
        <v>181</v>
      </c>
      <c r="M26463">
        <f>_xlfn.XLOOKUP(O26463,AssociateReport!G$2:G$9,AssociateReport!A$2:A$9)</f>
        <v>272</v>
      </c>
      <c r="N26463" t="s">
        <v>26</v>
      </c>
      <c r="O26463" t="s">
        <v>34</v>
      </c>
      <c r="P26463" t="s">
        <v>60</v>
      </c>
      <c r="Q26463" t="s">
        <v>182</v>
      </c>
      <c r="R26463" t="s">
        <v>45</v>
      </c>
      <c r="S26463" t="s">
        <v>30</v>
      </c>
      <c r="T26463">
        <v>0</v>
      </c>
      <c r="U26463">
        <v>1</v>
      </c>
      <c r="V26463">
        <v>0</v>
      </c>
      <c r="W26463">
        <v>1</v>
      </c>
      <c r="X26463">
        <v>5.64E-3</v>
      </c>
      <c r="Z26463">
        <v>-1.1299999999999999E-3</v>
      </c>
      <c r="AA26463">
        <v>4.5100000000000001E-3</v>
      </c>
    </row>
    <row r="26464" spans="1:27" x14ac:dyDescent="0.25">
      <c r="A26464" s="1" t="s">
        <v>22</v>
      </c>
      <c r="B26464" s="1">
        <v>44592</v>
      </c>
      <c r="C26464" s="1">
        <v>44592</v>
      </c>
      <c r="D26464" s="2">
        <f>_xlfn.XLOOKUP(E26464,DirectMusicService!C$2:C$32,DirectMusicService!A$2:A$32)</f>
        <v>31</v>
      </c>
      <c r="E26464" t="s">
        <v>103</v>
      </c>
      <c r="F26464" t="s">
        <v>239</v>
      </c>
      <c r="G26464" s="14" t="str">
        <f>_xlfn.XLOOKUP(H26464,GeographyReport!C$2:C$158,GeographyReport!B$2:B$158)</f>
        <v>France</v>
      </c>
      <c r="H26464" t="s">
        <v>36</v>
      </c>
      <c r="I26464" t="s">
        <v>160</v>
      </c>
      <c r="J26464">
        <v>1</v>
      </c>
      <c r="K26464" s="2">
        <v>5050580756175</v>
      </c>
      <c r="L26464" t="s">
        <v>161</v>
      </c>
      <c r="M26464">
        <f>_xlfn.XLOOKUP(O26464,AssociateReport!G$2:G$9,AssociateReport!A$2:A$9)</f>
        <v>272</v>
      </c>
      <c r="N26464" t="s">
        <v>26</v>
      </c>
      <c r="O26464" t="s">
        <v>34</v>
      </c>
      <c r="P26464" t="s">
        <v>162</v>
      </c>
      <c r="Q26464" t="s">
        <v>162</v>
      </c>
      <c r="R26464" t="s">
        <v>45</v>
      </c>
      <c r="S26464" t="s">
        <v>30</v>
      </c>
      <c r="T26464">
        <v>0</v>
      </c>
      <c r="U26464">
        <v>1</v>
      </c>
      <c r="V26464">
        <v>0</v>
      </c>
      <c r="W26464">
        <v>1</v>
      </c>
      <c r="X26464">
        <v>2.4399999999999999E-3</v>
      </c>
      <c r="Z26464">
        <v>-4.8999999999999998E-4</v>
      </c>
      <c r="AA26464">
        <v>1.9499999999999999E-3</v>
      </c>
    </row>
    <row r="26465" spans="1:27" x14ac:dyDescent="0.25">
      <c r="A26465" s="1" t="s">
        <v>22</v>
      </c>
      <c r="B26465" s="1">
        <v>44592</v>
      </c>
      <c r="C26465" s="1">
        <v>44592</v>
      </c>
      <c r="D26465" s="2">
        <f>_xlfn.XLOOKUP(E26465,DirectMusicService!C$2:C$32,DirectMusicService!A$2:A$32)</f>
        <v>31</v>
      </c>
      <c r="E26465" t="s">
        <v>103</v>
      </c>
      <c r="F26465" t="s">
        <v>239</v>
      </c>
      <c r="G26465" s="14" t="str">
        <f>_xlfn.XLOOKUP(H26465,GeographyReport!C$2:C$158,GeographyReport!B$2:B$158)</f>
        <v>France</v>
      </c>
      <c r="H26465" t="s">
        <v>36</v>
      </c>
      <c r="I26465" t="s">
        <v>122</v>
      </c>
      <c r="J26465">
        <v>1</v>
      </c>
      <c r="K26465" s="2">
        <v>5050580741577</v>
      </c>
      <c r="L26465" t="s">
        <v>123</v>
      </c>
      <c r="M26465">
        <f>_xlfn.XLOOKUP(O26465,AssociateReport!G$2:G$9,AssociateReport!A$2:A$9)</f>
        <v>272</v>
      </c>
      <c r="N26465" t="s">
        <v>26</v>
      </c>
      <c r="O26465" t="s">
        <v>34</v>
      </c>
      <c r="P26465" t="s">
        <v>124</v>
      </c>
      <c r="Q26465" t="s">
        <v>124</v>
      </c>
      <c r="R26465" t="s">
        <v>45</v>
      </c>
      <c r="S26465" t="s">
        <v>30</v>
      </c>
      <c r="T26465">
        <v>0</v>
      </c>
      <c r="U26465">
        <v>1</v>
      </c>
      <c r="V26465">
        <v>0</v>
      </c>
      <c r="W26465">
        <v>1</v>
      </c>
      <c r="X26465">
        <v>1.98E-3</v>
      </c>
      <c r="Z26465">
        <v>-4.0000000000000002E-4</v>
      </c>
      <c r="AA26465">
        <v>1.58E-3</v>
      </c>
    </row>
    <row r="26466" spans="1:27" x14ac:dyDescent="0.25">
      <c r="A26466" s="1" t="s">
        <v>22</v>
      </c>
      <c r="B26466" s="1">
        <v>44592</v>
      </c>
      <c r="C26466" s="1">
        <v>44592</v>
      </c>
      <c r="D26466" s="2">
        <f>_xlfn.XLOOKUP(E26466,DirectMusicService!C$2:C$32,DirectMusicService!A$2:A$32)</f>
        <v>31</v>
      </c>
      <c r="E26466" t="s">
        <v>103</v>
      </c>
      <c r="F26466" t="s">
        <v>239</v>
      </c>
      <c r="G26466" s="14" t="str">
        <f>_xlfn.XLOOKUP(H26466,GeographyReport!C$2:C$158,GeographyReport!B$2:B$158)</f>
        <v>France</v>
      </c>
      <c r="H26466" t="s">
        <v>36</v>
      </c>
      <c r="I26466" t="s">
        <v>132</v>
      </c>
      <c r="J26466">
        <v>1</v>
      </c>
      <c r="K26466" s="2">
        <v>5050580756151</v>
      </c>
      <c r="L26466" t="s">
        <v>133</v>
      </c>
      <c r="M26466">
        <f>_xlfn.XLOOKUP(O26466,AssociateReport!G$2:G$9,AssociateReport!A$2:A$9)</f>
        <v>272</v>
      </c>
      <c r="N26466" t="s">
        <v>26</v>
      </c>
      <c r="O26466" t="s">
        <v>34</v>
      </c>
      <c r="P26466" t="s">
        <v>134</v>
      </c>
      <c r="Q26466" t="s">
        <v>134</v>
      </c>
      <c r="R26466" t="s">
        <v>45</v>
      </c>
      <c r="S26466" t="s">
        <v>30</v>
      </c>
      <c r="T26466">
        <v>0</v>
      </c>
      <c r="U26466">
        <v>1</v>
      </c>
      <c r="V26466">
        <v>0</v>
      </c>
      <c r="W26466">
        <v>1</v>
      </c>
      <c r="X26466">
        <v>5.9999999999999995E-4</v>
      </c>
      <c r="Z26466">
        <v>-1.2E-4</v>
      </c>
      <c r="AA26466">
        <v>4.8000000000000001E-4</v>
      </c>
    </row>
    <row r="26467" spans="1:27" x14ac:dyDescent="0.25">
      <c r="A26467" s="1" t="s">
        <v>22</v>
      </c>
      <c r="B26467" s="1">
        <v>44592</v>
      </c>
      <c r="C26467" s="1">
        <v>44592</v>
      </c>
      <c r="D26467" s="2">
        <f>_xlfn.XLOOKUP(E26467,DirectMusicService!C$2:C$32,DirectMusicService!A$2:A$32)</f>
        <v>31</v>
      </c>
      <c r="E26467" t="s">
        <v>103</v>
      </c>
      <c r="F26467" t="s">
        <v>274</v>
      </c>
      <c r="G26467" s="14" t="str">
        <f>_xlfn.XLOOKUP(H26467,GeographyReport!C$2:C$158,GeographyReport!B$2:B$158)</f>
        <v>France</v>
      </c>
      <c r="H26467" t="s">
        <v>36</v>
      </c>
      <c r="I26467" t="s">
        <v>46</v>
      </c>
      <c r="J26467">
        <v>1</v>
      </c>
      <c r="K26467" s="2">
        <v>5050580735040</v>
      </c>
      <c r="L26467" t="s">
        <v>47</v>
      </c>
      <c r="M26467">
        <f>_xlfn.XLOOKUP(O26467,AssociateReport!G$2:G$9,AssociateReport!A$2:A$9)</f>
        <v>275</v>
      </c>
      <c r="N26467" t="s">
        <v>26</v>
      </c>
      <c r="O26467" t="s">
        <v>27</v>
      </c>
      <c r="P26467" t="s">
        <v>28</v>
      </c>
      <c r="Q26467" t="s">
        <v>28</v>
      </c>
      <c r="R26467" t="s">
        <v>45</v>
      </c>
      <c r="S26467" t="s">
        <v>275</v>
      </c>
      <c r="T26467">
        <v>0</v>
      </c>
      <c r="U26467">
        <v>0</v>
      </c>
      <c r="V26467">
        <v>11</v>
      </c>
      <c r="W26467">
        <v>11</v>
      </c>
      <c r="X26467">
        <v>6.8000000000000005E-4</v>
      </c>
      <c r="Z26467">
        <v>-1.3999999999999999E-4</v>
      </c>
      <c r="AA26467">
        <v>5.5000000000000003E-4</v>
      </c>
    </row>
    <row r="26468" spans="1:27" x14ac:dyDescent="0.25">
      <c r="A26468" s="1" t="s">
        <v>22</v>
      </c>
      <c r="B26468" s="1">
        <v>44592</v>
      </c>
      <c r="C26468" s="1">
        <v>44592</v>
      </c>
      <c r="D26468" s="2">
        <f>_xlfn.XLOOKUP(E26468,DirectMusicService!C$2:C$32,DirectMusicService!A$2:A$32)</f>
        <v>31</v>
      </c>
      <c r="E26468" t="s">
        <v>103</v>
      </c>
      <c r="F26468" t="s">
        <v>239</v>
      </c>
      <c r="G26468" s="14" t="str">
        <f>_xlfn.XLOOKUP(H26468,GeographyReport!C$2:C$158,GeographyReport!B$2:B$158)</f>
        <v>France</v>
      </c>
      <c r="H26468" t="s">
        <v>36</v>
      </c>
      <c r="I26468" t="s">
        <v>177</v>
      </c>
      <c r="J26468">
        <v>1</v>
      </c>
      <c r="K26468" s="2">
        <v>5050580726123</v>
      </c>
      <c r="L26468" t="s">
        <v>178</v>
      </c>
      <c r="M26468">
        <f>_xlfn.XLOOKUP(O26468,AssociateReport!G$2:G$9,AssociateReport!A$2:A$9)</f>
        <v>275</v>
      </c>
      <c r="N26468" t="s">
        <v>26</v>
      </c>
      <c r="O26468" t="s">
        <v>27</v>
      </c>
      <c r="P26468" t="s">
        <v>179</v>
      </c>
      <c r="Q26468" t="s">
        <v>179</v>
      </c>
      <c r="R26468" t="s">
        <v>45</v>
      </c>
      <c r="S26468" t="s">
        <v>30</v>
      </c>
      <c r="T26468">
        <v>0</v>
      </c>
      <c r="U26468">
        <v>1</v>
      </c>
      <c r="V26468">
        <v>0</v>
      </c>
      <c r="W26468">
        <v>1</v>
      </c>
      <c r="X26468">
        <v>3.3E-4</v>
      </c>
      <c r="Z26468">
        <v>-6.9999999999999994E-5</v>
      </c>
      <c r="AA26468">
        <v>2.5999999999999998E-4</v>
      </c>
    </row>
    <row r="26469" spans="1:27" x14ac:dyDescent="0.25">
      <c r="A26469" s="1" t="s">
        <v>22</v>
      </c>
      <c r="B26469" s="1">
        <v>44620</v>
      </c>
      <c r="C26469" s="1">
        <v>44620</v>
      </c>
      <c r="D26469" s="2">
        <f>_xlfn.XLOOKUP(E26469,DirectMusicService!C$2:C$32,DirectMusicService!A$2:A$32)</f>
        <v>31</v>
      </c>
      <c r="E26469" t="s">
        <v>103</v>
      </c>
      <c r="F26469" t="s">
        <v>104</v>
      </c>
      <c r="G26469" s="14" t="str">
        <f>_xlfn.XLOOKUP(H26469,GeographyReport!C$2:C$158,GeographyReport!B$2:B$158)</f>
        <v>France</v>
      </c>
      <c r="H26469" t="s">
        <v>36</v>
      </c>
      <c r="I26469" t="s">
        <v>160</v>
      </c>
      <c r="J26469">
        <v>1</v>
      </c>
      <c r="K26469" s="2">
        <v>5050580756175</v>
      </c>
      <c r="L26469" t="s">
        <v>161</v>
      </c>
      <c r="M26469">
        <f>_xlfn.XLOOKUP(O26469,AssociateReport!G$2:G$9,AssociateReport!A$2:A$9)</f>
        <v>272</v>
      </c>
      <c r="N26469" t="s">
        <v>26</v>
      </c>
      <c r="O26469" t="s">
        <v>34</v>
      </c>
      <c r="P26469" t="s">
        <v>162</v>
      </c>
      <c r="Q26469" t="s">
        <v>162</v>
      </c>
      <c r="R26469" t="s">
        <v>45</v>
      </c>
      <c r="S26469" t="s">
        <v>30</v>
      </c>
      <c r="T26469">
        <v>0</v>
      </c>
      <c r="U26469">
        <v>7</v>
      </c>
      <c r="V26469">
        <v>0</v>
      </c>
      <c r="W26469">
        <v>7</v>
      </c>
      <c r="X26469">
        <v>3.499E-2</v>
      </c>
      <c r="Z26469">
        <v>-7.0000000000000001E-3</v>
      </c>
      <c r="AA26469">
        <v>2.7990000000000001E-2</v>
      </c>
    </row>
    <row r="26470" spans="1:27" x14ac:dyDescent="0.25">
      <c r="A26470" s="1" t="s">
        <v>22</v>
      </c>
      <c r="B26470" s="1">
        <v>44620</v>
      </c>
      <c r="C26470" s="1">
        <v>44620</v>
      </c>
      <c r="D26470" s="2">
        <f>_xlfn.XLOOKUP(E26470,DirectMusicService!C$2:C$32,DirectMusicService!A$2:A$32)</f>
        <v>31</v>
      </c>
      <c r="E26470" t="s">
        <v>103</v>
      </c>
      <c r="F26470" t="s">
        <v>274</v>
      </c>
      <c r="G26470" s="14" t="str">
        <f>_xlfn.XLOOKUP(H26470,GeographyReport!C$2:C$158,GeographyReport!B$2:B$158)</f>
        <v>France</v>
      </c>
      <c r="H26470" t="s">
        <v>36</v>
      </c>
      <c r="I26470" t="s">
        <v>172</v>
      </c>
      <c r="J26470">
        <v>1</v>
      </c>
      <c r="K26470" s="2">
        <v>5050580734166</v>
      </c>
      <c r="L26470" t="s">
        <v>173</v>
      </c>
      <c r="M26470">
        <f>_xlfn.XLOOKUP(O26470,AssociateReport!G$2:G$9,AssociateReport!A$2:A$9)</f>
        <v>272</v>
      </c>
      <c r="N26470" t="s">
        <v>26</v>
      </c>
      <c r="O26470" t="s">
        <v>34</v>
      </c>
      <c r="P26470" t="s">
        <v>174</v>
      </c>
      <c r="Q26470" t="s">
        <v>174</v>
      </c>
      <c r="R26470" t="s">
        <v>45</v>
      </c>
      <c r="S26470" t="s">
        <v>275</v>
      </c>
      <c r="T26470">
        <v>0</v>
      </c>
      <c r="U26470">
        <v>0</v>
      </c>
      <c r="V26470">
        <v>7</v>
      </c>
      <c r="W26470">
        <v>7</v>
      </c>
      <c r="X26470">
        <v>7.2399999999999999E-3</v>
      </c>
      <c r="Z26470">
        <v>-1.4499999999999999E-3</v>
      </c>
      <c r="AA26470">
        <v>5.79E-3</v>
      </c>
    </row>
    <row r="26471" spans="1:27" x14ac:dyDescent="0.25">
      <c r="A26471" s="1" t="s">
        <v>22</v>
      </c>
      <c r="B26471" s="1">
        <v>44620</v>
      </c>
      <c r="C26471" s="1">
        <v>44620</v>
      </c>
      <c r="D26471" s="2">
        <f>_xlfn.XLOOKUP(E26471,DirectMusicService!C$2:C$32,DirectMusicService!A$2:A$32)</f>
        <v>31</v>
      </c>
      <c r="E26471" t="s">
        <v>103</v>
      </c>
      <c r="F26471" t="s">
        <v>104</v>
      </c>
      <c r="G26471" s="14" t="str">
        <f>_xlfn.XLOOKUP(H26471,GeographyReport!C$2:C$158,GeographyReport!B$2:B$158)</f>
        <v>France</v>
      </c>
      <c r="H26471" t="s">
        <v>36</v>
      </c>
      <c r="J26471">
        <v>0</v>
      </c>
      <c r="L26471" t="s">
        <v>127</v>
      </c>
      <c r="M26471">
        <f>_xlfn.XLOOKUP(O26471,AssociateReport!G$2:G$9,AssociateReport!A$2:A$9)</f>
        <v>272</v>
      </c>
      <c r="N26471" t="s">
        <v>26</v>
      </c>
      <c r="O26471" t="s">
        <v>34</v>
      </c>
      <c r="Q26471" t="s">
        <v>128</v>
      </c>
      <c r="R26471" t="s">
        <v>29</v>
      </c>
      <c r="S26471" t="s">
        <v>30</v>
      </c>
      <c r="T26471">
        <v>0</v>
      </c>
      <c r="U26471">
        <v>1</v>
      </c>
      <c r="V26471">
        <v>0</v>
      </c>
      <c r="W26471">
        <v>1</v>
      </c>
      <c r="X26471">
        <v>6.0800000000000003E-3</v>
      </c>
      <c r="Z26471">
        <v>-1.2199999999999999E-3</v>
      </c>
      <c r="AA26471">
        <v>4.8599999999999997E-3</v>
      </c>
    </row>
    <row r="26472" spans="1:27" x14ac:dyDescent="0.25">
      <c r="A26472" s="1" t="s">
        <v>22</v>
      </c>
      <c r="B26472" s="1">
        <v>44620</v>
      </c>
      <c r="C26472" s="1">
        <v>44620</v>
      </c>
      <c r="D26472" s="2">
        <f>_xlfn.XLOOKUP(E26472,DirectMusicService!C$2:C$32,DirectMusicService!A$2:A$32)</f>
        <v>31</v>
      </c>
      <c r="E26472" t="s">
        <v>103</v>
      </c>
      <c r="F26472" t="s">
        <v>239</v>
      </c>
      <c r="G26472" s="14" t="str">
        <f>_xlfn.XLOOKUP(H26472,GeographyReport!C$2:C$158,GeographyReport!B$2:B$158)</f>
        <v>France</v>
      </c>
      <c r="H26472" t="s">
        <v>36</v>
      </c>
      <c r="I26472" t="s">
        <v>58</v>
      </c>
      <c r="J26472">
        <v>1</v>
      </c>
      <c r="K26472" s="2">
        <v>859727420611</v>
      </c>
      <c r="L26472" t="s">
        <v>59</v>
      </c>
      <c r="M26472">
        <f>_xlfn.XLOOKUP(O26472,AssociateReport!G$2:G$9,AssociateReport!A$2:A$9)</f>
        <v>272</v>
      </c>
      <c r="N26472" t="s">
        <v>26</v>
      </c>
      <c r="O26472" t="s">
        <v>34</v>
      </c>
      <c r="P26472" t="s">
        <v>60</v>
      </c>
      <c r="Q26472" t="s">
        <v>61</v>
      </c>
      <c r="R26472" t="s">
        <v>45</v>
      </c>
      <c r="S26472" t="s">
        <v>30</v>
      </c>
      <c r="T26472">
        <v>0</v>
      </c>
      <c r="U26472">
        <v>1</v>
      </c>
      <c r="V26472">
        <v>0</v>
      </c>
      <c r="W26472">
        <v>1</v>
      </c>
      <c r="X26472">
        <v>3.8600000000000001E-3</v>
      </c>
      <c r="Z26472">
        <v>-7.6999999999999996E-4</v>
      </c>
      <c r="AA26472">
        <v>3.0899999999999999E-3</v>
      </c>
    </row>
    <row r="26473" spans="1:27" x14ac:dyDescent="0.25">
      <c r="A26473" s="1" t="s">
        <v>22</v>
      </c>
      <c r="B26473" s="1">
        <v>44620</v>
      </c>
      <c r="C26473" s="1">
        <v>44620</v>
      </c>
      <c r="D26473" s="2">
        <f>_xlfn.XLOOKUP(E26473,DirectMusicService!C$2:C$32,DirectMusicService!A$2:A$32)</f>
        <v>31</v>
      </c>
      <c r="E26473" t="s">
        <v>103</v>
      </c>
      <c r="F26473" t="s">
        <v>239</v>
      </c>
      <c r="G26473" s="14" t="str">
        <f>_xlfn.XLOOKUP(H26473,GeographyReport!C$2:C$158,GeographyReport!B$2:B$158)</f>
        <v>France</v>
      </c>
      <c r="H26473" t="s">
        <v>36</v>
      </c>
      <c r="I26473" t="s">
        <v>58</v>
      </c>
      <c r="J26473">
        <v>11</v>
      </c>
      <c r="K26473" s="2">
        <v>859727420611</v>
      </c>
      <c r="L26473" t="s">
        <v>296</v>
      </c>
      <c r="M26473">
        <f>_xlfn.XLOOKUP(O26473,AssociateReport!G$2:G$9,AssociateReport!A$2:A$9)</f>
        <v>272</v>
      </c>
      <c r="N26473" t="s">
        <v>26</v>
      </c>
      <c r="O26473" t="s">
        <v>34</v>
      </c>
      <c r="P26473" t="s">
        <v>60</v>
      </c>
      <c r="Q26473" t="s">
        <v>297</v>
      </c>
      <c r="R26473" t="s">
        <v>45</v>
      </c>
      <c r="S26473" t="s">
        <v>30</v>
      </c>
      <c r="T26473">
        <v>0</v>
      </c>
      <c r="U26473">
        <v>1</v>
      </c>
      <c r="V26473">
        <v>0</v>
      </c>
      <c r="W26473">
        <v>1</v>
      </c>
      <c r="X26473">
        <v>1.9E-3</v>
      </c>
      <c r="Z26473">
        <v>-3.8000000000000002E-4</v>
      </c>
      <c r="AA26473">
        <v>1.5200000000000001E-3</v>
      </c>
    </row>
    <row r="26474" spans="1:27" x14ac:dyDescent="0.25">
      <c r="A26474" s="1" t="s">
        <v>22</v>
      </c>
      <c r="B26474" s="1">
        <v>44620</v>
      </c>
      <c r="C26474" s="1">
        <v>44620</v>
      </c>
      <c r="D26474" s="2">
        <f>_xlfn.XLOOKUP(E26474,DirectMusicService!C$2:C$32,DirectMusicService!A$2:A$32)</f>
        <v>31</v>
      </c>
      <c r="E26474" t="s">
        <v>103</v>
      </c>
      <c r="F26474" t="s">
        <v>239</v>
      </c>
      <c r="G26474" s="14" t="str">
        <f>_xlfn.XLOOKUP(H26474,GeographyReport!C$2:C$158,GeographyReport!B$2:B$158)</f>
        <v>France</v>
      </c>
      <c r="H26474" t="s">
        <v>36</v>
      </c>
      <c r="I26474" t="s">
        <v>58</v>
      </c>
      <c r="J26474">
        <v>10</v>
      </c>
      <c r="K26474" s="2">
        <v>859727420611</v>
      </c>
      <c r="L26474" t="s">
        <v>233</v>
      </c>
      <c r="M26474">
        <f>_xlfn.XLOOKUP(O26474,AssociateReport!G$2:G$9,AssociateReport!A$2:A$9)</f>
        <v>272</v>
      </c>
      <c r="N26474" t="s">
        <v>26</v>
      </c>
      <c r="O26474" t="s">
        <v>34</v>
      </c>
      <c r="P26474" t="s">
        <v>60</v>
      </c>
      <c r="Q26474" t="s">
        <v>234</v>
      </c>
      <c r="R26474" t="s">
        <v>45</v>
      </c>
      <c r="S26474" t="s">
        <v>30</v>
      </c>
      <c r="T26474">
        <v>0</v>
      </c>
      <c r="U26474">
        <v>1</v>
      </c>
      <c r="V26474">
        <v>0</v>
      </c>
      <c r="W26474">
        <v>1</v>
      </c>
      <c r="X26474">
        <v>4.6999999999999999E-4</v>
      </c>
      <c r="Z26474">
        <v>-9.0000000000000006E-5</v>
      </c>
      <c r="AA26474">
        <v>3.8000000000000002E-4</v>
      </c>
    </row>
    <row r="26475" spans="1:27" x14ac:dyDescent="0.25">
      <c r="A26475" s="1" t="s">
        <v>22</v>
      </c>
      <c r="B26475" s="1">
        <v>44620</v>
      </c>
      <c r="C26475" s="1">
        <v>44620</v>
      </c>
      <c r="D26475" s="2">
        <f>_xlfn.XLOOKUP(E26475,DirectMusicService!C$2:C$32,DirectMusicService!A$2:A$32)</f>
        <v>31</v>
      </c>
      <c r="E26475" t="s">
        <v>103</v>
      </c>
      <c r="F26475" t="s">
        <v>239</v>
      </c>
      <c r="G26475" s="14" t="str">
        <f>_xlfn.XLOOKUP(H26475,GeographyReport!C$2:C$158,GeographyReport!B$2:B$158)</f>
        <v>France</v>
      </c>
      <c r="H26475" t="s">
        <v>36</v>
      </c>
      <c r="I26475" t="s">
        <v>119</v>
      </c>
      <c r="J26475">
        <v>1</v>
      </c>
      <c r="K26475" s="2">
        <v>5050580777156</v>
      </c>
      <c r="L26475" t="s">
        <v>120</v>
      </c>
      <c r="M26475">
        <f>_xlfn.XLOOKUP(O26475,AssociateReport!G$2:G$9,AssociateReport!A$2:A$9)</f>
        <v>275</v>
      </c>
      <c r="N26475" t="s">
        <v>26</v>
      </c>
      <c r="O26475" t="s">
        <v>27</v>
      </c>
      <c r="P26475" t="s">
        <v>121</v>
      </c>
      <c r="Q26475" t="s">
        <v>121</v>
      </c>
      <c r="R26475" t="s">
        <v>45</v>
      </c>
      <c r="S26475" t="s">
        <v>30</v>
      </c>
      <c r="T26475">
        <v>0</v>
      </c>
      <c r="U26475">
        <v>5</v>
      </c>
      <c r="V26475">
        <v>0</v>
      </c>
      <c r="W26475">
        <v>5</v>
      </c>
      <c r="X26475">
        <v>2.0590000000000001E-2</v>
      </c>
      <c r="Z26475">
        <v>-4.1200000000000004E-3</v>
      </c>
      <c r="AA26475">
        <v>1.6469999999999999E-2</v>
      </c>
    </row>
    <row r="26476" spans="1:27" x14ac:dyDescent="0.25">
      <c r="A26476" s="1" t="s">
        <v>22</v>
      </c>
      <c r="B26476" s="1">
        <v>44620</v>
      </c>
      <c r="C26476" s="1">
        <v>44620</v>
      </c>
      <c r="D26476" s="2">
        <f>_xlfn.XLOOKUP(E26476,DirectMusicService!C$2:C$32,DirectMusicService!A$2:A$32)</f>
        <v>31</v>
      </c>
      <c r="E26476" t="s">
        <v>103</v>
      </c>
      <c r="F26476" t="s">
        <v>274</v>
      </c>
      <c r="G26476" s="14" t="str">
        <f>_xlfn.XLOOKUP(H26476,GeographyReport!C$2:C$158,GeographyReport!B$2:B$158)</f>
        <v>France</v>
      </c>
      <c r="H26476" t="s">
        <v>36</v>
      </c>
      <c r="I26476" t="s">
        <v>42</v>
      </c>
      <c r="J26476">
        <v>1</v>
      </c>
      <c r="K26476" s="2">
        <v>5050580741164</v>
      </c>
      <c r="L26476" t="s">
        <v>43</v>
      </c>
      <c r="M26476">
        <f>_xlfn.XLOOKUP(O26476,AssociateReport!G$2:G$9,AssociateReport!A$2:A$9)</f>
        <v>275</v>
      </c>
      <c r="N26476" t="s">
        <v>26</v>
      </c>
      <c r="O26476" t="s">
        <v>27</v>
      </c>
      <c r="P26476" t="s">
        <v>44</v>
      </c>
      <c r="Q26476" t="s">
        <v>44</v>
      </c>
      <c r="R26476" t="s">
        <v>45</v>
      </c>
      <c r="S26476" t="s">
        <v>275</v>
      </c>
      <c r="T26476">
        <v>0</v>
      </c>
      <c r="U26476">
        <v>0</v>
      </c>
      <c r="V26476">
        <v>6</v>
      </c>
      <c r="W26476">
        <v>6</v>
      </c>
      <c r="X26476">
        <v>1.8000000000000001E-4</v>
      </c>
      <c r="Z26476">
        <v>-4.0000000000000003E-5</v>
      </c>
      <c r="AA26476">
        <v>1.3999999999999999E-4</v>
      </c>
    </row>
    <row r="26477" spans="1:27" x14ac:dyDescent="0.25">
      <c r="A26477" s="1" t="s">
        <v>22</v>
      </c>
      <c r="B26477" s="1">
        <v>44651</v>
      </c>
      <c r="C26477" s="1">
        <v>44651</v>
      </c>
      <c r="D26477" s="2">
        <f>_xlfn.XLOOKUP(E26477,DirectMusicService!C$2:C$32,DirectMusicService!A$2:A$32)</f>
        <v>31</v>
      </c>
      <c r="E26477" t="s">
        <v>103</v>
      </c>
      <c r="F26477" t="s">
        <v>104</v>
      </c>
      <c r="G26477" s="14" t="str">
        <f>_xlfn.XLOOKUP(H26477,GeographyReport!C$2:C$158,GeographyReport!B$2:B$158)</f>
        <v>France</v>
      </c>
      <c r="H26477" t="s">
        <v>36</v>
      </c>
      <c r="I26477" t="s">
        <v>160</v>
      </c>
      <c r="J26477">
        <v>1</v>
      </c>
      <c r="K26477" s="2">
        <v>5050580756175</v>
      </c>
      <c r="L26477" t="s">
        <v>161</v>
      </c>
      <c r="M26477">
        <f>_xlfn.XLOOKUP(O26477,AssociateReport!G$2:G$9,AssociateReport!A$2:A$9)</f>
        <v>272</v>
      </c>
      <c r="N26477" t="s">
        <v>26</v>
      </c>
      <c r="O26477" t="s">
        <v>34</v>
      </c>
      <c r="P26477" t="s">
        <v>162</v>
      </c>
      <c r="Q26477" t="s">
        <v>162</v>
      </c>
      <c r="R26477" t="s">
        <v>45</v>
      </c>
      <c r="S26477" t="s">
        <v>30</v>
      </c>
      <c r="T26477">
        <v>0</v>
      </c>
      <c r="U26477">
        <v>3</v>
      </c>
      <c r="V26477">
        <v>0</v>
      </c>
      <c r="W26477">
        <v>3</v>
      </c>
      <c r="X26477">
        <v>1.298E-2</v>
      </c>
      <c r="Z26477">
        <v>-2.5999999999999999E-3</v>
      </c>
      <c r="AA26477">
        <v>1.039E-2</v>
      </c>
    </row>
    <row r="26478" spans="1:27" x14ac:dyDescent="0.25">
      <c r="A26478" s="1" t="s">
        <v>22</v>
      </c>
      <c r="B26478" s="1">
        <v>44651</v>
      </c>
      <c r="C26478" s="1">
        <v>44651</v>
      </c>
      <c r="D26478" s="2">
        <f>_xlfn.XLOOKUP(E26478,DirectMusicService!C$2:C$32,DirectMusicService!A$2:A$32)</f>
        <v>31</v>
      </c>
      <c r="E26478" t="s">
        <v>103</v>
      </c>
      <c r="F26478" t="s">
        <v>274</v>
      </c>
      <c r="G26478" s="14" t="str">
        <f>_xlfn.XLOOKUP(H26478,GeographyReport!C$2:C$158,GeographyReport!B$2:B$158)</f>
        <v>France</v>
      </c>
      <c r="H26478" t="s">
        <v>36</v>
      </c>
      <c r="I26478" t="s">
        <v>172</v>
      </c>
      <c r="J26478">
        <v>1</v>
      </c>
      <c r="K26478" s="2">
        <v>5050580734166</v>
      </c>
      <c r="L26478" t="s">
        <v>173</v>
      </c>
      <c r="M26478">
        <f>_xlfn.XLOOKUP(O26478,AssociateReport!G$2:G$9,AssociateReport!A$2:A$9)</f>
        <v>272</v>
      </c>
      <c r="N26478" t="s">
        <v>26</v>
      </c>
      <c r="O26478" t="s">
        <v>34</v>
      </c>
      <c r="P26478" t="s">
        <v>174</v>
      </c>
      <c r="Q26478" t="s">
        <v>174</v>
      </c>
      <c r="R26478" t="s">
        <v>45</v>
      </c>
      <c r="S26478" t="s">
        <v>275</v>
      </c>
      <c r="T26478">
        <v>0</v>
      </c>
      <c r="U26478">
        <v>0</v>
      </c>
      <c r="V26478">
        <v>1</v>
      </c>
      <c r="W26478">
        <v>1</v>
      </c>
      <c r="X26478">
        <v>5.4200000000000003E-3</v>
      </c>
      <c r="Z26478">
        <v>-1.08E-3</v>
      </c>
      <c r="AA26478">
        <v>4.3299999999999996E-3</v>
      </c>
    </row>
    <row r="26479" spans="1:27" x14ac:dyDescent="0.25">
      <c r="A26479" s="1" t="s">
        <v>22</v>
      </c>
      <c r="B26479" s="1">
        <v>44651</v>
      </c>
      <c r="C26479" s="1">
        <v>44651</v>
      </c>
      <c r="D26479" s="2">
        <f>_xlfn.XLOOKUP(E26479,DirectMusicService!C$2:C$32,DirectMusicService!A$2:A$32)</f>
        <v>31</v>
      </c>
      <c r="E26479" t="s">
        <v>103</v>
      </c>
      <c r="F26479" t="s">
        <v>239</v>
      </c>
      <c r="G26479" s="14" t="str">
        <f>_xlfn.XLOOKUP(H26479,GeographyReport!C$2:C$158,GeographyReport!B$2:B$158)</f>
        <v>France</v>
      </c>
      <c r="H26479" t="s">
        <v>36</v>
      </c>
      <c r="I26479" t="s">
        <v>58</v>
      </c>
      <c r="J26479">
        <v>3</v>
      </c>
      <c r="K26479" s="2">
        <v>859727420611</v>
      </c>
      <c r="L26479" t="s">
        <v>181</v>
      </c>
      <c r="M26479">
        <f>_xlfn.XLOOKUP(O26479,AssociateReport!G$2:G$9,AssociateReport!A$2:A$9)</f>
        <v>272</v>
      </c>
      <c r="N26479" t="s">
        <v>26</v>
      </c>
      <c r="O26479" t="s">
        <v>34</v>
      </c>
      <c r="P26479" t="s">
        <v>60</v>
      </c>
      <c r="Q26479" t="s">
        <v>182</v>
      </c>
      <c r="R26479" t="s">
        <v>45</v>
      </c>
      <c r="S26479" t="s">
        <v>30</v>
      </c>
      <c r="T26479">
        <v>0</v>
      </c>
      <c r="U26479">
        <v>1</v>
      </c>
      <c r="V26479">
        <v>0</v>
      </c>
      <c r="W26479">
        <v>1</v>
      </c>
      <c r="X26479">
        <v>2.5200000000000001E-3</v>
      </c>
      <c r="Z26479">
        <v>-5.0000000000000001E-4</v>
      </c>
      <c r="AA26479">
        <v>2.0100000000000001E-3</v>
      </c>
    </row>
    <row r="26480" spans="1:27" x14ac:dyDescent="0.25">
      <c r="A26480" s="1" t="s">
        <v>22</v>
      </c>
      <c r="B26480" s="1">
        <v>44651</v>
      </c>
      <c r="C26480" s="1">
        <v>44651</v>
      </c>
      <c r="D26480" s="2">
        <f>_xlfn.XLOOKUP(E26480,DirectMusicService!C$2:C$32,DirectMusicService!A$2:A$32)</f>
        <v>31</v>
      </c>
      <c r="E26480" t="s">
        <v>103</v>
      </c>
      <c r="F26480" t="s">
        <v>462</v>
      </c>
      <c r="G26480" s="14" t="str">
        <f>_xlfn.XLOOKUP(H26480,GeographyReport!C$2:C$158,GeographyReport!B$2:B$158)</f>
        <v>France</v>
      </c>
      <c r="H26480" t="s">
        <v>36</v>
      </c>
      <c r="I26480" t="s">
        <v>132</v>
      </c>
      <c r="J26480">
        <v>1</v>
      </c>
      <c r="K26480" s="2">
        <v>5050580756151</v>
      </c>
      <c r="L26480" t="s">
        <v>133</v>
      </c>
      <c r="M26480">
        <f>_xlfn.XLOOKUP(O26480,AssociateReport!G$2:G$9,AssociateReport!A$2:A$9)</f>
        <v>272</v>
      </c>
      <c r="N26480" t="s">
        <v>26</v>
      </c>
      <c r="O26480" t="s">
        <v>34</v>
      </c>
      <c r="P26480" t="s">
        <v>134</v>
      </c>
      <c r="Q26480" t="s">
        <v>134</v>
      </c>
      <c r="R26480" t="s">
        <v>45</v>
      </c>
      <c r="S26480" t="s">
        <v>30</v>
      </c>
      <c r="T26480">
        <v>0</v>
      </c>
      <c r="U26480">
        <v>1</v>
      </c>
      <c r="V26480">
        <v>0</v>
      </c>
      <c r="W26480">
        <v>1</v>
      </c>
      <c r="X26480">
        <v>1.5399999999999999E-3</v>
      </c>
      <c r="Z26480">
        <v>-3.1E-4</v>
      </c>
      <c r="AA26480">
        <v>1.23E-3</v>
      </c>
    </row>
    <row r="26481" spans="1:27" x14ac:dyDescent="0.25">
      <c r="A26481" s="1" t="s">
        <v>22</v>
      </c>
      <c r="B26481" s="1">
        <v>44651</v>
      </c>
      <c r="C26481" s="1">
        <v>44651</v>
      </c>
      <c r="D26481" s="2">
        <f>_xlfn.XLOOKUP(E26481,DirectMusicService!C$2:C$32,DirectMusicService!A$2:A$32)</f>
        <v>31</v>
      </c>
      <c r="E26481" t="s">
        <v>103</v>
      </c>
      <c r="F26481" t="s">
        <v>239</v>
      </c>
      <c r="G26481" s="14" t="str">
        <f>_xlfn.XLOOKUP(H26481,GeographyReport!C$2:C$158,GeographyReport!B$2:B$158)</f>
        <v>France</v>
      </c>
      <c r="H26481" t="s">
        <v>36</v>
      </c>
      <c r="I26481" t="s">
        <v>58</v>
      </c>
      <c r="J26481">
        <v>10</v>
      </c>
      <c r="K26481" s="2">
        <v>859727420611</v>
      </c>
      <c r="L26481" t="s">
        <v>233</v>
      </c>
      <c r="M26481">
        <f>_xlfn.XLOOKUP(O26481,AssociateReport!G$2:G$9,AssociateReport!A$2:A$9)</f>
        <v>272</v>
      </c>
      <c r="N26481" t="s">
        <v>26</v>
      </c>
      <c r="O26481" t="s">
        <v>34</v>
      </c>
      <c r="P26481" t="s">
        <v>60</v>
      </c>
      <c r="Q26481" t="s">
        <v>234</v>
      </c>
      <c r="R26481" t="s">
        <v>45</v>
      </c>
      <c r="S26481" t="s">
        <v>30</v>
      </c>
      <c r="T26481">
        <v>0</v>
      </c>
      <c r="U26481">
        <v>1</v>
      </c>
      <c r="V26481">
        <v>0</v>
      </c>
      <c r="W26481">
        <v>1</v>
      </c>
      <c r="X26481">
        <v>1.34E-3</v>
      </c>
      <c r="Z26481">
        <v>-2.7E-4</v>
      </c>
      <c r="AA26481">
        <v>1.07E-3</v>
      </c>
    </row>
    <row r="26482" spans="1:27" x14ac:dyDescent="0.25">
      <c r="A26482" s="1" t="s">
        <v>22</v>
      </c>
      <c r="B26482" s="1">
        <v>44651</v>
      </c>
      <c r="C26482" s="1">
        <v>44651</v>
      </c>
      <c r="D26482" s="2">
        <f>_xlfn.XLOOKUP(E26482,DirectMusicService!C$2:C$32,DirectMusicService!A$2:A$32)</f>
        <v>31</v>
      </c>
      <c r="E26482" t="s">
        <v>103</v>
      </c>
      <c r="F26482" t="s">
        <v>239</v>
      </c>
      <c r="G26482" s="14" t="str">
        <f>_xlfn.XLOOKUP(H26482,GeographyReport!C$2:C$158,GeographyReport!B$2:B$158)</f>
        <v>France</v>
      </c>
      <c r="H26482" t="s">
        <v>36</v>
      </c>
      <c r="I26482" t="s">
        <v>122</v>
      </c>
      <c r="J26482">
        <v>1</v>
      </c>
      <c r="K26482" s="2">
        <v>5050580741577</v>
      </c>
      <c r="L26482" t="s">
        <v>123</v>
      </c>
      <c r="M26482">
        <f>_xlfn.XLOOKUP(O26482,AssociateReport!G$2:G$9,AssociateReport!A$2:A$9)</f>
        <v>272</v>
      </c>
      <c r="N26482" t="s">
        <v>26</v>
      </c>
      <c r="O26482" t="s">
        <v>34</v>
      </c>
      <c r="P26482" t="s">
        <v>124</v>
      </c>
      <c r="Q26482" t="s">
        <v>124</v>
      </c>
      <c r="R26482" t="s">
        <v>45</v>
      </c>
      <c r="S26482" t="s">
        <v>30</v>
      </c>
      <c r="T26482">
        <v>0</v>
      </c>
      <c r="U26482">
        <v>2</v>
      </c>
      <c r="V26482">
        <v>0</v>
      </c>
      <c r="W26482">
        <v>2</v>
      </c>
      <c r="X26482">
        <v>9.3000000000000005E-4</v>
      </c>
      <c r="Z26482">
        <v>-1.9000000000000001E-4</v>
      </c>
      <c r="AA26482">
        <v>7.3999999999999999E-4</v>
      </c>
    </row>
    <row r="26483" spans="1:27" x14ac:dyDescent="0.25">
      <c r="A26483" s="1" t="s">
        <v>22</v>
      </c>
      <c r="B26483" s="1">
        <v>44651</v>
      </c>
      <c r="C26483" s="1">
        <v>44651</v>
      </c>
      <c r="D26483" s="2">
        <f>_xlfn.XLOOKUP(E26483,DirectMusicService!C$2:C$32,DirectMusicService!A$2:A$32)</f>
        <v>31</v>
      </c>
      <c r="E26483" t="s">
        <v>103</v>
      </c>
      <c r="F26483" t="s">
        <v>104</v>
      </c>
      <c r="G26483" s="14" t="str">
        <f>_xlfn.XLOOKUP(H26483,GeographyReport!C$2:C$158,GeographyReport!B$2:B$158)</f>
        <v>France</v>
      </c>
      <c r="H26483" t="s">
        <v>36</v>
      </c>
      <c r="I26483" t="s">
        <v>53</v>
      </c>
      <c r="J26483">
        <v>6</v>
      </c>
      <c r="K26483" s="2">
        <v>5050580777187</v>
      </c>
      <c r="L26483" t="s">
        <v>271</v>
      </c>
      <c r="M26483">
        <f>_xlfn.XLOOKUP(O26483,AssociateReport!G$2:G$9,AssociateReport!A$2:A$9)</f>
        <v>278</v>
      </c>
      <c r="N26483" t="s">
        <v>26</v>
      </c>
      <c r="O26483" t="s">
        <v>55</v>
      </c>
      <c r="P26483" t="s">
        <v>56</v>
      </c>
      <c r="Q26483" t="s">
        <v>272</v>
      </c>
      <c r="R26483" t="s">
        <v>45</v>
      </c>
      <c r="S26483" t="s">
        <v>30</v>
      </c>
      <c r="T26483">
        <v>0</v>
      </c>
      <c r="U26483">
        <v>1</v>
      </c>
      <c r="V26483">
        <v>0</v>
      </c>
      <c r="W26483">
        <v>1</v>
      </c>
      <c r="X26483">
        <v>8.9800000000000001E-3</v>
      </c>
      <c r="Z26483">
        <v>-1.8E-3</v>
      </c>
      <c r="AA26483">
        <v>7.1900000000000002E-3</v>
      </c>
    </row>
    <row r="26484" spans="1:27" x14ac:dyDescent="0.25">
      <c r="A26484" s="1" t="s">
        <v>22</v>
      </c>
      <c r="B26484" s="1">
        <v>44651</v>
      </c>
      <c r="C26484" s="1">
        <v>44651</v>
      </c>
      <c r="D26484" s="2">
        <f>_xlfn.XLOOKUP(E26484,DirectMusicService!C$2:C$32,DirectMusicService!A$2:A$32)</f>
        <v>31</v>
      </c>
      <c r="E26484" t="s">
        <v>103</v>
      </c>
      <c r="F26484" t="s">
        <v>104</v>
      </c>
      <c r="G26484" s="14" t="str">
        <f>_xlfn.XLOOKUP(H26484,GeographyReport!C$2:C$158,GeographyReport!B$2:B$158)</f>
        <v>France</v>
      </c>
      <c r="H26484" t="s">
        <v>36</v>
      </c>
      <c r="I26484" t="s">
        <v>53</v>
      </c>
      <c r="J26484">
        <v>7</v>
      </c>
      <c r="K26484" s="2">
        <v>5050580777187</v>
      </c>
      <c r="L26484" t="s">
        <v>324</v>
      </c>
      <c r="M26484">
        <f>_xlfn.XLOOKUP(O26484,AssociateReport!G$2:G$9,AssociateReport!A$2:A$9)</f>
        <v>278</v>
      </c>
      <c r="N26484" t="s">
        <v>26</v>
      </c>
      <c r="O26484" t="s">
        <v>55</v>
      </c>
      <c r="P26484" t="s">
        <v>56</v>
      </c>
      <c r="Q26484" t="s">
        <v>325</v>
      </c>
      <c r="R26484" t="s">
        <v>45</v>
      </c>
      <c r="S26484" t="s">
        <v>30</v>
      </c>
      <c r="T26484">
        <v>0</v>
      </c>
      <c r="U26484">
        <v>1</v>
      </c>
      <c r="V26484">
        <v>0</v>
      </c>
      <c r="W26484">
        <v>1</v>
      </c>
      <c r="X26484">
        <v>8.9800000000000001E-3</v>
      </c>
      <c r="Z26484">
        <v>-1.8E-3</v>
      </c>
      <c r="AA26484">
        <v>7.1900000000000002E-3</v>
      </c>
    </row>
    <row r="26485" spans="1:27" x14ac:dyDescent="0.25">
      <c r="A26485" s="1" t="s">
        <v>22</v>
      </c>
      <c r="B26485" s="1">
        <v>44651</v>
      </c>
      <c r="C26485" s="1">
        <v>44651</v>
      </c>
      <c r="D26485" s="2">
        <f>_xlfn.XLOOKUP(E26485,DirectMusicService!C$2:C$32,DirectMusicService!A$2:A$32)</f>
        <v>31</v>
      </c>
      <c r="E26485" t="s">
        <v>103</v>
      </c>
      <c r="F26485" t="s">
        <v>274</v>
      </c>
      <c r="G26485" s="14" t="str">
        <f>_xlfn.XLOOKUP(H26485,GeographyReport!C$2:C$158,GeographyReport!B$2:B$158)</f>
        <v>France</v>
      </c>
      <c r="H26485" t="s">
        <v>36</v>
      </c>
      <c r="I26485" t="s">
        <v>276</v>
      </c>
      <c r="J26485">
        <v>1</v>
      </c>
      <c r="K26485" s="2">
        <v>5050580778108</v>
      </c>
      <c r="L26485" t="s">
        <v>277</v>
      </c>
      <c r="M26485">
        <f>_xlfn.XLOOKUP(O26485,AssociateReport!G$2:G$9,AssociateReport!A$2:A$9)</f>
        <v>290</v>
      </c>
      <c r="N26485" t="s">
        <v>26</v>
      </c>
      <c r="O26485" t="s">
        <v>67</v>
      </c>
      <c r="P26485" t="s">
        <v>278</v>
      </c>
      <c r="Q26485" t="s">
        <v>278</v>
      </c>
      <c r="R26485" t="s">
        <v>45</v>
      </c>
      <c r="S26485" t="s">
        <v>275</v>
      </c>
      <c r="T26485">
        <v>0</v>
      </c>
      <c r="U26485">
        <v>0</v>
      </c>
      <c r="V26485">
        <v>1</v>
      </c>
      <c r="W26485">
        <v>1</v>
      </c>
      <c r="X26485">
        <v>1.73E-3</v>
      </c>
      <c r="Z26485">
        <v>-3.5E-4</v>
      </c>
      <c r="AA26485">
        <v>1.3799999999999999E-3</v>
      </c>
    </row>
    <row r="26486" spans="1:27" x14ac:dyDescent="0.25">
      <c r="A26486" s="1" t="s">
        <v>22</v>
      </c>
      <c r="B26486" s="1">
        <v>44651</v>
      </c>
      <c r="C26486" s="1">
        <v>44651</v>
      </c>
      <c r="D26486" s="2">
        <f>_xlfn.XLOOKUP(E26486,DirectMusicService!C$2:C$32,DirectMusicService!A$2:A$32)</f>
        <v>31</v>
      </c>
      <c r="E26486" t="s">
        <v>103</v>
      </c>
      <c r="F26486" t="s">
        <v>104</v>
      </c>
      <c r="G26486" s="14" t="str">
        <f>_xlfn.XLOOKUP(H26486,GeographyReport!C$2:C$158,GeographyReport!B$2:B$158)</f>
        <v>France</v>
      </c>
      <c r="H26486" t="s">
        <v>36</v>
      </c>
      <c r="I26486" t="s">
        <v>48</v>
      </c>
      <c r="J26486">
        <v>0</v>
      </c>
      <c r="K26486" s="2">
        <v>5050580779037</v>
      </c>
      <c r="L26486" t="s">
        <v>49</v>
      </c>
      <c r="M26486">
        <f>_xlfn.XLOOKUP(O26486,AssociateReport!G$2:G$9,AssociateReport!A$2:A$9)</f>
        <v>275</v>
      </c>
      <c r="N26486" t="s">
        <v>26</v>
      </c>
      <c r="O26486" t="s">
        <v>27</v>
      </c>
      <c r="P26486" t="s">
        <v>50</v>
      </c>
      <c r="R26486" t="s">
        <v>29</v>
      </c>
      <c r="S26486" t="s">
        <v>30</v>
      </c>
      <c r="T26486">
        <v>0</v>
      </c>
      <c r="U26486">
        <v>8</v>
      </c>
      <c r="V26486">
        <v>0</v>
      </c>
      <c r="W26486">
        <v>8</v>
      </c>
      <c r="X26486">
        <v>6.0339999999999998E-2</v>
      </c>
      <c r="Z26486">
        <v>-1.2070000000000001E-2</v>
      </c>
      <c r="AA26486">
        <v>4.827E-2</v>
      </c>
    </row>
    <row r="26487" spans="1:27" x14ac:dyDescent="0.25">
      <c r="A26487" s="1" t="s">
        <v>22</v>
      </c>
      <c r="B26487" s="1">
        <v>44651</v>
      </c>
      <c r="C26487" s="1">
        <v>44651</v>
      </c>
      <c r="D26487" s="2">
        <f>_xlfn.XLOOKUP(E26487,DirectMusicService!C$2:C$32,DirectMusicService!A$2:A$32)</f>
        <v>31</v>
      </c>
      <c r="E26487" t="s">
        <v>103</v>
      </c>
      <c r="F26487" t="s">
        <v>239</v>
      </c>
      <c r="G26487" s="14" t="str">
        <f>_xlfn.XLOOKUP(H26487,GeographyReport!C$2:C$158,GeographyReport!B$2:B$158)</f>
        <v>France</v>
      </c>
      <c r="H26487" t="s">
        <v>36</v>
      </c>
      <c r="I26487" t="s">
        <v>119</v>
      </c>
      <c r="J26487">
        <v>1</v>
      </c>
      <c r="K26487" s="2">
        <v>5050580777156</v>
      </c>
      <c r="L26487" t="s">
        <v>120</v>
      </c>
      <c r="M26487">
        <f>_xlfn.XLOOKUP(O26487,AssociateReport!G$2:G$9,AssociateReport!A$2:A$9)</f>
        <v>275</v>
      </c>
      <c r="N26487" t="s">
        <v>26</v>
      </c>
      <c r="O26487" t="s">
        <v>27</v>
      </c>
      <c r="P26487" t="s">
        <v>121</v>
      </c>
      <c r="Q26487" t="s">
        <v>121</v>
      </c>
      <c r="R26487" t="s">
        <v>45</v>
      </c>
      <c r="S26487" t="s">
        <v>30</v>
      </c>
      <c r="T26487">
        <v>0</v>
      </c>
      <c r="U26487">
        <v>7</v>
      </c>
      <c r="V26487">
        <v>0</v>
      </c>
      <c r="W26487">
        <v>7</v>
      </c>
      <c r="X26487">
        <v>2.962E-2</v>
      </c>
      <c r="Z26487">
        <v>-5.9199999999999999E-3</v>
      </c>
      <c r="AA26487">
        <v>2.3689999999999999E-2</v>
      </c>
    </row>
    <row r="26488" spans="1:27" x14ac:dyDescent="0.25">
      <c r="A26488" s="1" t="s">
        <v>22</v>
      </c>
      <c r="B26488" s="1">
        <v>44651</v>
      </c>
      <c r="C26488" s="1">
        <v>44651</v>
      </c>
      <c r="D26488" s="2">
        <f>_xlfn.XLOOKUP(E26488,DirectMusicService!C$2:C$32,DirectMusicService!A$2:A$32)</f>
        <v>31</v>
      </c>
      <c r="E26488" t="s">
        <v>103</v>
      </c>
      <c r="F26488" t="s">
        <v>104</v>
      </c>
      <c r="G26488" s="14" t="str">
        <f>_xlfn.XLOOKUP(H26488,GeographyReport!C$2:C$158,GeographyReport!B$2:B$158)</f>
        <v>France</v>
      </c>
      <c r="H26488" t="s">
        <v>36</v>
      </c>
      <c r="I26488" t="s">
        <v>70</v>
      </c>
      <c r="J26488">
        <v>0</v>
      </c>
      <c r="K26488" s="2">
        <v>5050580737600</v>
      </c>
      <c r="L26488" t="s">
        <v>25</v>
      </c>
      <c r="M26488">
        <f>_xlfn.XLOOKUP(O26488,AssociateReport!G$2:G$9,AssociateReport!A$2:A$9)</f>
        <v>275</v>
      </c>
      <c r="N26488" t="s">
        <v>26</v>
      </c>
      <c r="O26488" t="s">
        <v>27</v>
      </c>
      <c r="P26488" t="s">
        <v>71</v>
      </c>
      <c r="R26488" t="s">
        <v>29</v>
      </c>
      <c r="S26488" t="s">
        <v>30</v>
      </c>
      <c r="T26488">
        <v>0</v>
      </c>
      <c r="U26488">
        <v>2</v>
      </c>
      <c r="V26488">
        <v>0</v>
      </c>
      <c r="W26488">
        <v>2</v>
      </c>
      <c r="X26488">
        <v>8.6499999999999997E-3</v>
      </c>
      <c r="Z26488">
        <v>-1.73E-3</v>
      </c>
      <c r="AA26488">
        <v>6.9199999999999999E-3</v>
      </c>
    </row>
    <row r="26489" spans="1:27" x14ac:dyDescent="0.25">
      <c r="A26489" s="1" t="s">
        <v>22</v>
      </c>
      <c r="B26489" s="1">
        <v>44651</v>
      </c>
      <c r="C26489" s="1">
        <v>44651</v>
      </c>
      <c r="D26489" s="2">
        <f>_xlfn.XLOOKUP(E26489,DirectMusicService!C$2:C$32,DirectMusicService!A$2:A$32)</f>
        <v>31</v>
      </c>
      <c r="E26489" t="s">
        <v>103</v>
      </c>
      <c r="F26489" t="s">
        <v>104</v>
      </c>
      <c r="G26489" s="14" t="str">
        <f>_xlfn.XLOOKUP(H26489,GeographyReport!C$2:C$158,GeographyReport!B$2:B$158)</f>
        <v>France</v>
      </c>
      <c r="H26489" t="s">
        <v>36</v>
      </c>
      <c r="I26489" t="s">
        <v>46</v>
      </c>
      <c r="J26489">
        <v>1</v>
      </c>
      <c r="K26489" s="2">
        <v>5050580735040</v>
      </c>
      <c r="L26489" t="s">
        <v>47</v>
      </c>
      <c r="M26489">
        <f>_xlfn.XLOOKUP(O26489,AssociateReport!G$2:G$9,AssociateReport!A$2:A$9)</f>
        <v>275</v>
      </c>
      <c r="N26489" t="s">
        <v>26</v>
      </c>
      <c r="O26489" t="s">
        <v>27</v>
      </c>
      <c r="P26489" t="s">
        <v>28</v>
      </c>
      <c r="Q26489" t="s">
        <v>28</v>
      </c>
      <c r="R26489" t="s">
        <v>45</v>
      </c>
      <c r="S26489" t="s">
        <v>30</v>
      </c>
      <c r="T26489">
        <v>0</v>
      </c>
      <c r="U26489">
        <v>2</v>
      </c>
      <c r="V26489">
        <v>0</v>
      </c>
      <c r="W26489">
        <v>2</v>
      </c>
      <c r="X26489">
        <v>6.7400000000000003E-3</v>
      </c>
      <c r="Z26489">
        <v>-1.3500000000000001E-3</v>
      </c>
      <c r="AA26489">
        <v>5.3899999999999998E-3</v>
      </c>
    </row>
    <row r="26490" spans="1:27" x14ac:dyDescent="0.25">
      <c r="A26490" s="1" t="s">
        <v>22</v>
      </c>
      <c r="B26490" s="1">
        <v>44651</v>
      </c>
      <c r="C26490" s="1">
        <v>44651</v>
      </c>
      <c r="D26490" s="2">
        <f>_xlfn.XLOOKUP(E26490,DirectMusicService!C$2:C$32,DirectMusicService!A$2:A$32)</f>
        <v>31</v>
      </c>
      <c r="E26490" t="s">
        <v>103</v>
      </c>
      <c r="F26490" t="s">
        <v>104</v>
      </c>
      <c r="G26490" s="14" t="str">
        <f>_xlfn.XLOOKUP(H26490,GeographyReport!C$2:C$158,GeographyReport!B$2:B$158)</f>
        <v>France</v>
      </c>
      <c r="H26490" t="s">
        <v>36</v>
      </c>
      <c r="I26490" t="s">
        <v>37</v>
      </c>
      <c r="J26490">
        <v>0</v>
      </c>
      <c r="K26490" s="2">
        <v>5050580754621</v>
      </c>
      <c r="L26490" t="s">
        <v>38</v>
      </c>
      <c r="M26490">
        <f>_xlfn.XLOOKUP(O26490,AssociateReport!G$2:G$9,AssociateReport!A$2:A$9)</f>
        <v>275</v>
      </c>
      <c r="N26490" t="s">
        <v>26</v>
      </c>
      <c r="O26490" t="s">
        <v>27</v>
      </c>
      <c r="P26490" t="s">
        <v>39</v>
      </c>
      <c r="R26490" t="s">
        <v>29</v>
      </c>
      <c r="S26490" t="s">
        <v>30</v>
      </c>
      <c r="T26490">
        <v>0</v>
      </c>
      <c r="U26490">
        <v>1</v>
      </c>
      <c r="V26490">
        <v>0</v>
      </c>
      <c r="W26490">
        <v>1</v>
      </c>
      <c r="X26490">
        <v>5.5500000000000002E-3</v>
      </c>
      <c r="Z26490">
        <v>-1.1100000000000001E-3</v>
      </c>
      <c r="AA26490">
        <v>4.4400000000000004E-3</v>
      </c>
    </row>
    <row r="26491" spans="1:27" x14ac:dyDescent="0.25">
      <c r="A26491" s="1" t="s">
        <v>22</v>
      </c>
      <c r="B26491" s="1">
        <v>44651</v>
      </c>
      <c r="C26491" s="1">
        <v>44651</v>
      </c>
      <c r="D26491" s="2">
        <f>_xlfn.XLOOKUP(E26491,DirectMusicService!C$2:C$32,DirectMusicService!A$2:A$32)</f>
        <v>31</v>
      </c>
      <c r="E26491" t="s">
        <v>103</v>
      </c>
      <c r="F26491" t="s">
        <v>104</v>
      </c>
      <c r="G26491" s="14" t="str">
        <f>_xlfn.XLOOKUP(H26491,GeographyReport!C$2:C$158,GeographyReport!B$2:B$158)</f>
        <v>France</v>
      </c>
      <c r="H26491" t="s">
        <v>36</v>
      </c>
      <c r="I26491" t="s">
        <v>119</v>
      </c>
      <c r="J26491">
        <v>1</v>
      </c>
      <c r="K26491" s="2">
        <v>5050580777156</v>
      </c>
      <c r="L26491" t="s">
        <v>120</v>
      </c>
      <c r="M26491">
        <f>_xlfn.XLOOKUP(O26491,AssociateReport!G$2:G$9,AssociateReport!A$2:A$9)</f>
        <v>275</v>
      </c>
      <c r="N26491" t="s">
        <v>26</v>
      </c>
      <c r="O26491" t="s">
        <v>27</v>
      </c>
      <c r="P26491" t="s">
        <v>121</v>
      </c>
      <c r="Q26491" t="s">
        <v>121</v>
      </c>
      <c r="R26491" t="s">
        <v>45</v>
      </c>
      <c r="S26491" t="s">
        <v>30</v>
      </c>
      <c r="T26491">
        <v>0</v>
      </c>
      <c r="U26491">
        <v>1</v>
      </c>
      <c r="V26491">
        <v>0</v>
      </c>
      <c r="W26491">
        <v>1</v>
      </c>
      <c r="X26491">
        <v>4.3299999999999996E-3</v>
      </c>
      <c r="Z26491">
        <v>-8.7000000000000001E-4</v>
      </c>
      <c r="AA26491">
        <v>3.46E-3</v>
      </c>
    </row>
    <row r="26492" spans="1:27" x14ac:dyDescent="0.25">
      <c r="A26492" s="1" t="s">
        <v>22</v>
      </c>
      <c r="B26492" s="1">
        <v>44651</v>
      </c>
      <c r="C26492" s="1">
        <v>44651</v>
      </c>
      <c r="D26492" s="2">
        <f>_xlfn.XLOOKUP(E26492,DirectMusicService!C$2:C$32,DirectMusicService!A$2:A$32)</f>
        <v>31</v>
      </c>
      <c r="E26492" t="s">
        <v>103</v>
      </c>
      <c r="F26492" t="s">
        <v>239</v>
      </c>
      <c r="G26492" s="14" t="str">
        <f>_xlfn.XLOOKUP(H26492,GeographyReport!C$2:C$158,GeographyReport!B$2:B$158)</f>
        <v>France</v>
      </c>
      <c r="H26492" t="s">
        <v>36</v>
      </c>
      <c r="I26492" t="s">
        <v>177</v>
      </c>
      <c r="J26492">
        <v>1</v>
      </c>
      <c r="K26492" s="2">
        <v>5050580726123</v>
      </c>
      <c r="L26492" t="s">
        <v>178</v>
      </c>
      <c r="M26492">
        <f>_xlfn.XLOOKUP(O26492,AssociateReport!G$2:G$9,AssociateReport!A$2:A$9)</f>
        <v>275</v>
      </c>
      <c r="N26492" t="s">
        <v>26</v>
      </c>
      <c r="O26492" t="s">
        <v>27</v>
      </c>
      <c r="P26492" t="s">
        <v>179</v>
      </c>
      <c r="Q26492" t="s">
        <v>179</v>
      </c>
      <c r="R26492" t="s">
        <v>45</v>
      </c>
      <c r="S26492" t="s">
        <v>30</v>
      </c>
      <c r="T26492">
        <v>0</v>
      </c>
      <c r="U26492">
        <v>1</v>
      </c>
      <c r="V26492">
        <v>0</v>
      </c>
      <c r="W26492">
        <v>1</v>
      </c>
      <c r="X26492">
        <v>3.6900000000000001E-3</v>
      </c>
      <c r="Z26492">
        <v>-7.3999999999999999E-4</v>
      </c>
      <c r="AA26492">
        <v>2.96E-3</v>
      </c>
    </row>
    <row r="26493" spans="1:27" x14ac:dyDescent="0.25">
      <c r="A26493" s="1" t="s">
        <v>22</v>
      </c>
      <c r="B26493" s="1">
        <v>44651</v>
      </c>
      <c r="C26493" s="1">
        <v>44651</v>
      </c>
      <c r="D26493" s="2">
        <f>_xlfn.XLOOKUP(E26493,DirectMusicService!C$2:C$32,DirectMusicService!A$2:A$32)</f>
        <v>31</v>
      </c>
      <c r="E26493" t="s">
        <v>103</v>
      </c>
      <c r="F26493" t="s">
        <v>239</v>
      </c>
      <c r="G26493" s="14" t="str">
        <f>_xlfn.XLOOKUP(H26493,GeographyReport!C$2:C$158,GeographyReport!B$2:B$158)</f>
        <v>France</v>
      </c>
      <c r="H26493" t="s">
        <v>36</v>
      </c>
      <c r="I26493" t="s">
        <v>46</v>
      </c>
      <c r="J26493">
        <v>1</v>
      </c>
      <c r="K26493" s="2">
        <v>5050580735040</v>
      </c>
      <c r="L26493" t="s">
        <v>47</v>
      </c>
      <c r="M26493">
        <f>_xlfn.XLOOKUP(O26493,AssociateReport!G$2:G$9,AssociateReport!A$2:A$9)</f>
        <v>275</v>
      </c>
      <c r="N26493" t="s">
        <v>26</v>
      </c>
      <c r="O26493" t="s">
        <v>27</v>
      </c>
      <c r="P26493" t="s">
        <v>28</v>
      </c>
      <c r="Q26493" t="s">
        <v>28</v>
      </c>
      <c r="R26493" t="s">
        <v>45</v>
      </c>
      <c r="S26493" t="s">
        <v>30</v>
      </c>
      <c r="T26493">
        <v>0</v>
      </c>
      <c r="U26493">
        <v>2</v>
      </c>
      <c r="V26493">
        <v>0</v>
      </c>
      <c r="W26493">
        <v>2</v>
      </c>
      <c r="X26493">
        <v>1.9599999999999999E-3</v>
      </c>
      <c r="Z26493">
        <v>-3.8999999999999999E-4</v>
      </c>
      <c r="AA26493">
        <v>1.57E-3</v>
      </c>
    </row>
    <row r="26494" spans="1:27" x14ac:dyDescent="0.25">
      <c r="A26494" s="1" t="s">
        <v>22</v>
      </c>
      <c r="B26494" s="1">
        <v>44681</v>
      </c>
      <c r="C26494" s="1">
        <v>44681</v>
      </c>
      <c r="D26494" s="2">
        <f>_xlfn.XLOOKUP(E26494,DirectMusicService!C$2:C$32,DirectMusicService!A$2:A$32)</f>
        <v>31</v>
      </c>
      <c r="E26494" t="s">
        <v>103</v>
      </c>
      <c r="F26494" t="s">
        <v>274</v>
      </c>
      <c r="G26494" s="14" t="str">
        <f>_xlfn.XLOOKUP(H26494,GeographyReport!C$2:C$158,GeographyReport!B$2:B$158)</f>
        <v>France</v>
      </c>
      <c r="H26494" t="s">
        <v>36</v>
      </c>
      <c r="I26494" t="s">
        <v>172</v>
      </c>
      <c r="J26494">
        <v>1</v>
      </c>
      <c r="K26494" s="2">
        <v>5050580734166</v>
      </c>
      <c r="L26494" t="s">
        <v>173</v>
      </c>
      <c r="M26494">
        <f>_xlfn.XLOOKUP(O26494,AssociateReport!G$2:G$9,AssociateReport!A$2:A$9)</f>
        <v>272</v>
      </c>
      <c r="N26494" t="s">
        <v>26</v>
      </c>
      <c r="O26494" t="s">
        <v>34</v>
      </c>
      <c r="P26494" t="s">
        <v>174</v>
      </c>
      <c r="Q26494" t="s">
        <v>174</v>
      </c>
      <c r="R26494" t="s">
        <v>45</v>
      </c>
      <c r="S26494" t="s">
        <v>275</v>
      </c>
      <c r="T26494">
        <v>0</v>
      </c>
      <c r="U26494">
        <v>0</v>
      </c>
      <c r="V26494">
        <v>2</v>
      </c>
      <c r="W26494">
        <v>2</v>
      </c>
      <c r="X26494">
        <v>5.8399999999999997E-3</v>
      </c>
      <c r="Z26494">
        <v>-1.17E-3</v>
      </c>
      <c r="AA26494">
        <v>4.6699999999999997E-3</v>
      </c>
    </row>
    <row r="26495" spans="1:27" x14ac:dyDescent="0.25">
      <c r="A26495" s="1" t="s">
        <v>22</v>
      </c>
      <c r="B26495" s="1">
        <v>44681</v>
      </c>
      <c r="C26495" s="1">
        <v>44681</v>
      </c>
      <c r="D26495" s="2">
        <f>_xlfn.XLOOKUP(E26495,DirectMusicService!C$2:C$32,DirectMusicService!A$2:A$32)</f>
        <v>31</v>
      </c>
      <c r="E26495" t="s">
        <v>103</v>
      </c>
      <c r="F26495" t="s">
        <v>239</v>
      </c>
      <c r="G26495" s="14" t="str">
        <f>_xlfn.XLOOKUP(H26495,GeographyReport!C$2:C$158,GeographyReport!B$2:B$158)</f>
        <v>France</v>
      </c>
      <c r="H26495" t="s">
        <v>36</v>
      </c>
      <c r="I26495" t="s">
        <v>58</v>
      </c>
      <c r="J26495">
        <v>10</v>
      </c>
      <c r="K26495" s="2">
        <v>859727420611</v>
      </c>
      <c r="L26495" t="s">
        <v>233</v>
      </c>
      <c r="M26495">
        <f>_xlfn.XLOOKUP(O26495,AssociateReport!G$2:G$9,AssociateReport!A$2:A$9)</f>
        <v>272</v>
      </c>
      <c r="N26495" t="s">
        <v>26</v>
      </c>
      <c r="O26495" t="s">
        <v>34</v>
      </c>
      <c r="P26495" t="s">
        <v>60</v>
      </c>
      <c r="Q26495" t="s">
        <v>234</v>
      </c>
      <c r="R26495" t="s">
        <v>45</v>
      </c>
      <c r="S26495" t="s">
        <v>30</v>
      </c>
      <c r="T26495">
        <v>0</v>
      </c>
      <c r="U26495">
        <v>5</v>
      </c>
      <c r="V26495">
        <v>0</v>
      </c>
      <c r="W26495">
        <v>5</v>
      </c>
      <c r="X26495">
        <v>4.1599999999999996E-3</v>
      </c>
      <c r="Z26495">
        <v>-8.3000000000000001E-4</v>
      </c>
      <c r="AA26495">
        <v>3.3300000000000001E-3</v>
      </c>
    </row>
    <row r="26496" spans="1:27" x14ac:dyDescent="0.25">
      <c r="A26496" s="1" t="s">
        <v>22</v>
      </c>
      <c r="B26496" s="1">
        <v>44681</v>
      </c>
      <c r="C26496" s="1">
        <v>44681</v>
      </c>
      <c r="D26496" s="2">
        <f>_xlfn.XLOOKUP(E26496,DirectMusicService!C$2:C$32,DirectMusicService!A$2:A$32)</f>
        <v>31</v>
      </c>
      <c r="E26496" t="s">
        <v>103</v>
      </c>
      <c r="F26496" t="s">
        <v>239</v>
      </c>
      <c r="G26496" s="14" t="str">
        <f>_xlfn.XLOOKUP(H26496,GeographyReport!C$2:C$158,GeographyReport!B$2:B$158)</f>
        <v>France</v>
      </c>
      <c r="H26496" t="s">
        <v>36</v>
      </c>
      <c r="I26496" t="s">
        <v>58</v>
      </c>
      <c r="J26496">
        <v>3</v>
      </c>
      <c r="K26496" s="2">
        <v>859727420611</v>
      </c>
      <c r="L26496" t="s">
        <v>181</v>
      </c>
      <c r="M26496">
        <f>_xlfn.XLOOKUP(O26496,AssociateReport!G$2:G$9,AssociateReport!A$2:A$9)</f>
        <v>272</v>
      </c>
      <c r="N26496" t="s">
        <v>26</v>
      </c>
      <c r="O26496" t="s">
        <v>34</v>
      </c>
      <c r="P26496" t="s">
        <v>60</v>
      </c>
      <c r="Q26496" t="s">
        <v>182</v>
      </c>
      <c r="R26496" t="s">
        <v>45</v>
      </c>
      <c r="S26496" t="s">
        <v>30</v>
      </c>
      <c r="T26496">
        <v>0</v>
      </c>
      <c r="U26496">
        <v>1</v>
      </c>
      <c r="V26496">
        <v>0</v>
      </c>
      <c r="W26496">
        <v>1</v>
      </c>
      <c r="X26496">
        <v>2.5500000000000002E-3</v>
      </c>
      <c r="Z26496">
        <v>-5.1000000000000004E-4</v>
      </c>
      <c r="AA26496">
        <v>2.0400000000000001E-3</v>
      </c>
    </row>
    <row r="26497" spans="1:27" x14ac:dyDescent="0.25">
      <c r="A26497" s="1" t="s">
        <v>22</v>
      </c>
      <c r="B26497" s="1">
        <v>44681</v>
      </c>
      <c r="C26497" s="1">
        <v>44681</v>
      </c>
      <c r="D26497" s="2">
        <f>_xlfn.XLOOKUP(E26497,DirectMusicService!C$2:C$32,DirectMusicService!A$2:A$32)</f>
        <v>31</v>
      </c>
      <c r="E26497" t="s">
        <v>103</v>
      </c>
      <c r="F26497" t="s">
        <v>239</v>
      </c>
      <c r="G26497" s="14" t="str">
        <f>_xlfn.XLOOKUP(H26497,GeographyReport!C$2:C$158,GeographyReport!B$2:B$158)</f>
        <v>France</v>
      </c>
      <c r="H26497" t="s">
        <v>36</v>
      </c>
      <c r="I26497" t="s">
        <v>122</v>
      </c>
      <c r="J26497">
        <v>1</v>
      </c>
      <c r="K26497" s="2">
        <v>5050580741577</v>
      </c>
      <c r="L26497" t="s">
        <v>123</v>
      </c>
      <c r="M26497">
        <f>_xlfn.XLOOKUP(O26497,AssociateReport!G$2:G$9,AssociateReport!A$2:A$9)</f>
        <v>272</v>
      </c>
      <c r="N26497" t="s">
        <v>26</v>
      </c>
      <c r="O26497" t="s">
        <v>34</v>
      </c>
      <c r="P26497" t="s">
        <v>124</v>
      </c>
      <c r="Q26497" t="s">
        <v>124</v>
      </c>
      <c r="R26497" t="s">
        <v>45</v>
      </c>
      <c r="S26497" t="s">
        <v>30</v>
      </c>
      <c r="T26497">
        <v>0</v>
      </c>
      <c r="U26497">
        <v>1</v>
      </c>
      <c r="V26497">
        <v>0</v>
      </c>
      <c r="W26497">
        <v>1</v>
      </c>
      <c r="X26497">
        <v>1.74E-3</v>
      </c>
      <c r="Z26497">
        <v>-3.5E-4</v>
      </c>
      <c r="AA26497">
        <v>1.39E-3</v>
      </c>
    </row>
    <row r="26498" spans="1:27" x14ac:dyDescent="0.25">
      <c r="A26498" s="1" t="s">
        <v>22</v>
      </c>
      <c r="B26498" s="1">
        <v>44681</v>
      </c>
      <c r="C26498" s="1">
        <v>44681</v>
      </c>
      <c r="D26498" s="2">
        <f>_xlfn.XLOOKUP(E26498,DirectMusicService!C$2:C$32,DirectMusicService!A$2:A$32)</f>
        <v>31</v>
      </c>
      <c r="E26498" t="s">
        <v>103</v>
      </c>
      <c r="F26498" t="s">
        <v>239</v>
      </c>
      <c r="G26498" s="14" t="str">
        <f>_xlfn.XLOOKUP(H26498,GeographyReport!C$2:C$158,GeographyReport!B$2:B$158)</f>
        <v>France</v>
      </c>
      <c r="H26498" t="s">
        <v>36</v>
      </c>
      <c r="I26498" t="s">
        <v>53</v>
      </c>
      <c r="J26498">
        <v>3</v>
      </c>
      <c r="K26498" s="2">
        <v>5050580777187</v>
      </c>
      <c r="L26498" t="s">
        <v>310</v>
      </c>
      <c r="M26498">
        <f>_xlfn.XLOOKUP(O26498,AssociateReport!G$2:G$9,AssociateReport!A$2:A$9)</f>
        <v>278</v>
      </c>
      <c r="N26498" t="s">
        <v>26</v>
      </c>
      <c r="O26498" t="s">
        <v>55</v>
      </c>
      <c r="P26498" t="s">
        <v>56</v>
      </c>
      <c r="Q26498" t="s">
        <v>311</v>
      </c>
      <c r="R26498" t="s">
        <v>45</v>
      </c>
      <c r="S26498" t="s">
        <v>30</v>
      </c>
      <c r="T26498">
        <v>0</v>
      </c>
      <c r="U26498">
        <v>1</v>
      </c>
      <c r="V26498">
        <v>0</v>
      </c>
      <c r="W26498">
        <v>1</v>
      </c>
      <c r="X26498">
        <v>9.2000000000000003E-4</v>
      </c>
      <c r="Z26498">
        <v>-1.8000000000000001E-4</v>
      </c>
      <c r="AA26498">
        <v>7.2999999999999996E-4</v>
      </c>
    </row>
    <row r="26499" spans="1:27" x14ac:dyDescent="0.25">
      <c r="A26499" s="1" t="s">
        <v>22</v>
      </c>
      <c r="B26499" s="1">
        <v>44681</v>
      </c>
      <c r="C26499" s="1">
        <v>44681</v>
      </c>
      <c r="D26499" s="2">
        <f>_xlfn.XLOOKUP(E26499,DirectMusicService!C$2:C$32,DirectMusicService!A$2:A$32)</f>
        <v>31</v>
      </c>
      <c r="E26499" t="s">
        <v>103</v>
      </c>
      <c r="F26499" t="s">
        <v>104</v>
      </c>
      <c r="G26499" s="14" t="str">
        <f>_xlfn.XLOOKUP(H26499,GeographyReport!C$2:C$158,GeographyReport!B$2:B$158)</f>
        <v>France</v>
      </c>
      <c r="H26499" t="s">
        <v>36</v>
      </c>
      <c r="I26499" t="s">
        <v>276</v>
      </c>
      <c r="J26499">
        <v>1</v>
      </c>
      <c r="K26499" s="2">
        <v>5050580778108</v>
      </c>
      <c r="L26499" t="s">
        <v>277</v>
      </c>
      <c r="M26499">
        <f>_xlfn.XLOOKUP(O26499,AssociateReport!G$2:G$9,AssociateReport!A$2:A$9)</f>
        <v>290</v>
      </c>
      <c r="N26499" t="s">
        <v>26</v>
      </c>
      <c r="O26499" t="s">
        <v>67</v>
      </c>
      <c r="P26499" t="s">
        <v>278</v>
      </c>
      <c r="Q26499" t="s">
        <v>278</v>
      </c>
      <c r="R26499" t="s">
        <v>45</v>
      </c>
      <c r="S26499" t="s">
        <v>30</v>
      </c>
      <c r="T26499">
        <v>0</v>
      </c>
      <c r="U26499">
        <v>1</v>
      </c>
      <c r="V26499">
        <v>0</v>
      </c>
      <c r="W26499">
        <v>1</v>
      </c>
      <c r="X26499">
        <v>9.0299999999999998E-3</v>
      </c>
      <c r="Z26499">
        <v>-1.81E-3</v>
      </c>
      <c r="AA26499">
        <v>7.2300000000000003E-3</v>
      </c>
    </row>
    <row r="26500" spans="1:27" x14ac:dyDescent="0.25">
      <c r="A26500" s="1" t="s">
        <v>22</v>
      </c>
      <c r="B26500" s="1">
        <v>44681</v>
      </c>
      <c r="C26500" s="1">
        <v>44681</v>
      </c>
      <c r="D26500" s="2">
        <f>_xlfn.XLOOKUP(E26500,DirectMusicService!C$2:C$32,DirectMusicService!A$2:A$32)</f>
        <v>31</v>
      </c>
      <c r="E26500" t="s">
        <v>103</v>
      </c>
      <c r="F26500" t="s">
        <v>239</v>
      </c>
      <c r="G26500" s="14" t="str">
        <f>_xlfn.XLOOKUP(H26500,GeographyReport!C$2:C$158,GeographyReport!B$2:B$158)</f>
        <v>France</v>
      </c>
      <c r="H26500" t="s">
        <v>36</v>
      </c>
      <c r="I26500" t="s">
        <v>46</v>
      </c>
      <c r="J26500">
        <v>1</v>
      </c>
      <c r="K26500" s="2">
        <v>5050580735040</v>
      </c>
      <c r="L26500" t="s">
        <v>47</v>
      </c>
      <c r="M26500">
        <f>_xlfn.XLOOKUP(O26500,AssociateReport!G$2:G$9,AssociateReport!A$2:A$9)</f>
        <v>275</v>
      </c>
      <c r="N26500" t="s">
        <v>26</v>
      </c>
      <c r="O26500" t="s">
        <v>27</v>
      </c>
      <c r="P26500" t="s">
        <v>28</v>
      </c>
      <c r="Q26500" t="s">
        <v>28</v>
      </c>
      <c r="R26500" t="s">
        <v>45</v>
      </c>
      <c r="S26500" t="s">
        <v>30</v>
      </c>
      <c r="T26500">
        <v>0</v>
      </c>
      <c r="U26500">
        <v>1</v>
      </c>
      <c r="V26500">
        <v>0</v>
      </c>
      <c r="W26500">
        <v>1</v>
      </c>
      <c r="X26500">
        <v>2.3999999999999998E-3</v>
      </c>
      <c r="Z26500">
        <v>-4.8000000000000001E-4</v>
      </c>
      <c r="AA26500">
        <v>1.92E-3</v>
      </c>
    </row>
    <row r="26501" spans="1:27" x14ac:dyDescent="0.25">
      <c r="A26501" s="1" t="s">
        <v>22</v>
      </c>
      <c r="B26501" s="1">
        <v>44681</v>
      </c>
      <c r="C26501" s="1">
        <v>44681</v>
      </c>
      <c r="D26501" s="2">
        <f>_xlfn.XLOOKUP(E26501,DirectMusicService!C$2:C$32,DirectMusicService!A$2:A$32)</f>
        <v>31</v>
      </c>
      <c r="E26501" t="s">
        <v>103</v>
      </c>
      <c r="F26501" t="s">
        <v>239</v>
      </c>
      <c r="G26501" s="14" t="str">
        <f>_xlfn.XLOOKUP(H26501,GeographyReport!C$2:C$158,GeographyReport!B$2:B$158)</f>
        <v>France</v>
      </c>
      <c r="H26501" t="s">
        <v>36</v>
      </c>
      <c r="I26501" t="s">
        <v>119</v>
      </c>
      <c r="J26501">
        <v>1</v>
      </c>
      <c r="K26501" s="2">
        <v>5050580777156</v>
      </c>
      <c r="L26501" t="s">
        <v>120</v>
      </c>
      <c r="M26501">
        <f>_xlfn.XLOOKUP(O26501,AssociateReport!G$2:G$9,AssociateReport!A$2:A$9)</f>
        <v>275</v>
      </c>
      <c r="N26501" t="s">
        <v>26</v>
      </c>
      <c r="O26501" t="s">
        <v>27</v>
      </c>
      <c r="P26501" t="s">
        <v>121</v>
      </c>
      <c r="Q26501" t="s">
        <v>121</v>
      </c>
      <c r="R26501" t="s">
        <v>45</v>
      </c>
      <c r="S26501" t="s">
        <v>30</v>
      </c>
      <c r="T26501">
        <v>0</v>
      </c>
      <c r="U26501">
        <v>1</v>
      </c>
      <c r="V26501">
        <v>0</v>
      </c>
      <c r="W26501">
        <v>1</v>
      </c>
      <c r="X26501">
        <v>1.89E-3</v>
      </c>
      <c r="Z26501">
        <v>-3.8000000000000002E-4</v>
      </c>
      <c r="AA26501">
        <v>1.5100000000000001E-3</v>
      </c>
    </row>
    <row r="26502" spans="1:27" x14ac:dyDescent="0.25">
      <c r="A26502" s="1" t="s">
        <v>22</v>
      </c>
      <c r="B26502" s="1">
        <v>44712</v>
      </c>
      <c r="C26502" s="1">
        <v>44712</v>
      </c>
      <c r="D26502" s="2">
        <f>_xlfn.XLOOKUP(E26502,DirectMusicService!C$2:C$32,DirectMusicService!A$2:A$32)</f>
        <v>31</v>
      </c>
      <c r="E26502" t="s">
        <v>103</v>
      </c>
      <c r="F26502" t="s">
        <v>274</v>
      </c>
      <c r="G26502" s="14" t="str">
        <f>_xlfn.XLOOKUP(H26502,GeographyReport!C$2:C$158,GeographyReport!B$2:B$158)</f>
        <v>France</v>
      </c>
      <c r="H26502" t="s">
        <v>36</v>
      </c>
      <c r="I26502" t="s">
        <v>172</v>
      </c>
      <c r="J26502">
        <v>1</v>
      </c>
      <c r="K26502" s="2">
        <v>5050580734166</v>
      </c>
      <c r="L26502" t="s">
        <v>173</v>
      </c>
      <c r="M26502">
        <f>_xlfn.XLOOKUP(O26502,AssociateReport!G$2:G$9,AssociateReport!A$2:A$9)</f>
        <v>272</v>
      </c>
      <c r="N26502" t="s">
        <v>26</v>
      </c>
      <c r="O26502" t="s">
        <v>34</v>
      </c>
      <c r="P26502" t="s">
        <v>174</v>
      </c>
      <c r="Q26502" t="s">
        <v>174</v>
      </c>
      <c r="R26502" t="s">
        <v>45</v>
      </c>
      <c r="S26502" t="s">
        <v>275</v>
      </c>
      <c r="T26502">
        <v>0</v>
      </c>
      <c r="U26502">
        <v>0</v>
      </c>
      <c r="V26502">
        <v>4</v>
      </c>
      <c r="W26502">
        <v>4</v>
      </c>
      <c r="X26502">
        <v>1.3339999999999999E-2</v>
      </c>
      <c r="Z26502">
        <v>-2.6700000000000001E-3</v>
      </c>
      <c r="AA26502">
        <v>1.0670000000000001E-2</v>
      </c>
    </row>
    <row r="26503" spans="1:27" x14ac:dyDescent="0.25">
      <c r="A26503" s="1" t="s">
        <v>22</v>
      </c>
      <c r="B26503" s="1">
        <v>44712</v>
      </c>
      <c r="C26503" s="1">
        <v>44712</v>
      </c>
      <c r="D26503" s="2">
        <f>_xlfn.XLOOKUP(E26503,DirectMusicService!C$2:C$32,DirectMusicService!A$2:A$32)</f>
        <v>31</v>
      </c>
      <c r="E26503" t="s">
        <v>103</v>
      </c>
      <c r="F26503" t="s">
        <v>239</v>
      </c>
      <c r="G26503" s="14" t="str">
        <f>_xlfn.XLOOKUP(H26503,GeographyReport!C$2:C$158,GeographyReport!B$2:B$158)</f>
        <v>France</v>
      </c>
      <c r="H26503" t="s">
        <v>36</v>
      </c>
      <c r="I26503" t="s">
        <v>58</v>
      </c>
      <c r="J26503">
        <v>10</v>
      </c>
      <c r="K26503" s="2">
        <v>859727420611</v>
      </c>
      <c r="L26503" t="s">
        <v>233</v>
      </c>
      <c r="M26503">
        <f>_xlfn.XLOOKUP(O26503,AssociateReport!G$2:G$9,AssociateReport!A$2:A$9)</f>
        <v>272</v>
      </c>
      <c r="N26503" t="s">
        <v>26</v>
      </c>
      <c r="O26503" t="s">
        <v>34</v>
      </c>
      <c r="P26503" t="s">
        <v>60</v>
      </c>
      <c r="Q26503" t="s">
        <v>234</v>
      </c>
      <c r="R26503" t="s">
        <v>45</v>
      </c>
      <c r="S26503" t="s">
        <v>30</v>
      </c>
      <c r="T26503">
        <v>0</v>
      </c>
      <c r="U26503">
        <v>2</v>
      </c>
      <c r="V26503">
        <v>0</v>
      </c>
      <c r="W26503">
        <v>2</v>
      </c>
      <c r="X26503">
        <v>3.6600000000000001E-3</v>
      </c>
      <c r="Z26503">
        <v>-7.2999999999999996E-4</v>
      </c>
      <c r="AA26503">
        <v>2.9299999999999999E-3</v>
      </c>
    </row>
    <row r="26504" spans="1:27" x14ac:dyDescent="0.25">
      <c r="A26504" s="1" t="s">
        <v>22</v>
      </c>
      <c r="B26504" s="1">
        <v>44712</v>
      </c>
      <c r="C26504" s="1">
        <v>44712</v>
      </c>
      <c r="D26504" s="2">
        <f>_xlfn.XLOOKUP(E26504,DirectMusicService!C$2:C$32,DirectMusicService!A$2:A$32)</f>
        <v>31</v>
      </c>
      <c r="E26504" t="s">
        <v>103</v>
      </c>
      <c r="F26504" t="s">
        <v>239</v>
      </c>
      <c r="G26504" s="14" t="str">
        <f>_xlfn.XLOOKUP(H26504,GeographyReport!C$2:C$158,GeographyReport!B$2:B$158)</f>
        <v>France</v>
      </c>
      <c r="H26504" t="s">
        <v>36</v>
      </c>
      <c r="I26504" t="s">
        <v>51</v>
      </c>
      <c r="J26504">
        <v>1</v>
      </c>
      <c r="K26504" s="2">
        <v>5050580735057</v>
      </c>
      <c r="L26504" t="s">
        <v>52</v>
      </c>
      <c r="M26504">
        <f>_xlfn.XLOOKUP(O26504,AssociateReport!G$2:G$9,AssociateReport!A$2:A$9)</f>
        <v>272</v>
      </c>
      <c r="N26504" t="s">
        <v>26</v>
      </c>
      <c r="O26504" t="s">
        <v>34</v>
      </c>
      <c r="P26504" t="s">
        <v>35</v>
      </c>
      <c r="Q26504" t="s">
        <v>35</v>
      </c>
      <c r="R26504" t="s">
        <v>45</v>
      </c>
      <c r="S26504" t="s">
        <v>30</v>
      </c>
      <c r="T26504">
        <v>0</v>
      </c>
      <c r="U26504">
        <v>0</v>
      </c>
      <c r="V26504">
        <v>0</v>
      </c>
      <c r="W26504">
        <v>0</v>
      </c>
      <c r="X26504">
        <v>1E-3</v>
      </c>
      <c r="Z26504">
        <v>-2.0000000000000001E-4</v>
      </c>
      <c r="AA26504">
        <v>8.0000000000000004E-4</v>
      </c>
    </row>
    <row r="26505" spans="1:27" x14ac:dyDescent="0.25">
      <c r="A26505" s="1" t="s">
        <v>22</v>
      </c>
      <c r="B26505" s="1">
        <v>44712</v>
      </c>
      <c r="C26505" s="1">
        <v>44712</v>
      </c>
      <c r="D26505" s="2">
        <f>_xlfn.XLOOKUP(E26505,DirectMusicService!C$2:C$32,DirectMusicService!A$2:A$32)</f>
        <v>31</v>
      </c>
      <c r="E26505" t="s">
        <v>103</v>
      </c>
      <c r="F26505" t="s">
        <v>239</v>
      </c>
      <c r="G26505" s="14" t="str">
        <f>_xlfn.XLOOKUP(H26505,GeographyReport!C$2:C$158,GeographyReport!B$2:B$158)</f>
        <v>France</v>
      </c>
      <c r="H26505" t="s">
        <v>36</v>
      </c>
      <c r="I26505" t="s">
        <v>53</v>
      </c>
      <c r="J26505">
        <v>4</v>
      </c>
      <c r="K26505" s="2">
        <v>5050580777187</v>
      </c>
      <c r="L26505" t="s">
        <v>198</v>
      </c>
      <c r="M26505">
        <f>_xlfn.XLOOKUP(O26505,AssociateReport!G$2:G$9,AssociateReport!A$2:A$9)</f>
        <v>278</v>
      </c>
      <c r="N26505" t="s">
        <v>26</v>
      </c>
      <c r="O26505" t="s">
        <v>55</v>
      </c>
      <c r="P26505" t="s">
        <v>56</v>
      </c>
      <c r="Q26505" t="s">
        <v>199</v>
      </c>
      <c r="R26505" t="s">
        <v>45</v>
      </c>
      <c r="S26505" t="s">
        <v>30</v>
      </c>
      <c r="T26505">
        <v>0</v>
      </c>
      <c r="U26505">
        <v>1</v>
      </c>
      <c r="V26505">
        <v>0</v>
      </c>
      <c r="W26505">
        <v>1</v>
      </c>
      <c r="X26505">
        <v>5.9300000000000004E-3</v>
      </c>
      <c r="Z26505">
        <v>-1.1900000000000001E-3</v>
      </c>
      <c r="AA26505">
        <v>4.7499999999999999E-3</v>
      </c>
    </row>
    <row r="26506" spans="1:27" x14ac:dyDescent="0.25">
      <c r="A26506" s="1" t="s">
        <v>22</v>
      </c>
      <c r="B26506" s="1">
        <v>44712</v>
      </c>
      <c r="C26506" s="1">
        <v>44712</v>
      </c>
      <c r="D26506" s="2">
        <f>_xlfn.XLOOKUP(E26506,DirectMusicService!C$2:C$32,DirectMusicService!A$2:A$32)</f>
        <v>31</v>
      </c>
      <c r="E26506" t="s">
        <v>103</v>
      </c>
      <c r="F26506" t="s">
        <v>274</v>
      </c>
      <c r="G26506" s="14" t="str">
        <f>_xlfn.XLOOKUP(H26506,GeographyReport!C$2:C$158,GeographyReport!B$2:B$158)</f>
        <v>France</v>
      </c>
      <c r="H26506" t="s">
        <v>36</v>
      </c>
      <c r="I26506" t="s">
        <v>276</v>
      </c>
      <c r="J26506">
        <v>1</v>
      </c>
      <c r="K26506" s="2">
        <v>5050580778108</v>
      </c>
      <c r="L26506" t="s">
        <v>277</v>
      </c>
      <c r="M26506">
        <f>_xlfn.XLOOKUP(O26506,AssociateReport!G$2:G$9,AssociateReport!A$2:A$9)</f>
        <v>290</v>
      </c>
      <c r="N26506" t="s">
        <v>26</v>
      </c>
      <c r="O26506" t="s">
        <v>67</v>
      </c>
      <c r="P26506" t="s">
        <v>278</v>
      </c>
      <c r="Q26506" t="s">
        <v>278</v>
      </c>
      <c r="R26506" t="s">
        <v>45</v>
      </c>
      <c r="S26506" t="s">
        <v>275</v>
      </c>
      <c r="T26506">
        <v>0</v>
      </c>
      <c r="U26506">
        <v>0</v>
      </c>
      <c r="V26506">
        <v>11</v>
      </c>
      <c r="W26506">
        <v>11</v>
      </c>
      <c r="X26506">
        <v>2.3480000000000001E-2</v>
      </c>
      <c r="Z26506">
        <v>-4.7000000000000002E-3</v>
      </c>
      <c r="AA26506">
        <v>1.8780000000000002E-2</v>
      </c>
    </row>
    <row r="26507" spans="1:27" x14ac:dyDescent="0.25">
      <c r="A26507" s="1" t="s">
        <v>22</v>
      </c>
      <c r="B26507" s="1">
        <v>44712</v>
      </c>
      <c r="C26507" s="1">
        <v>44712</v>
      </c>
      <c r="D26507" s="2">
        <f>_xlfn.XLOOKUP(E26507,DirectMusicService!C$2:C$32,DirectMusicService!A$2:A$32)</f>
        <v>31</v>
      </c>
      <c r="E26507" t="s">
        <v>103</v>
      </c>
      <c r="F26507" t="s">
        <v>104</v>
      </c>
      <c r="G26507" s="14" t="str">
        <f>_xlfn.XLOOKUP(H26507,GeographyReport!C$2:C$158,GeographyReport!B$2:B$158)</f>
        <v>France</v>
      </c>
      <c r="H26507" t="s">
        <v>36</v>
      </c>
      <c r="I26507" t="s">
        <v>155</v>
      </c>
      <c r="J26507">
        <v>1</v>
      </c>
      <c r="K26507" s="2">
        <v>5050580784208</v>
      </c>
      <c r="L26507" t="s">
        <v>138</v>
      </c>
      <c r="M26507">
        <f>_xlfn.XLOOKUP(O26507,AssociateReport!G$2:G$9,AssociateReport!A$2:A$9)</f>
        <v>290</v>
      </c>
      <c r="N26507" t="s">
        <v>26</v>
      </c>
      <c r="O26507" t="s">
        <v>67</v>
      </c>
      <c r="P26507" t="s">
        <v>140</v>
      </c>
      <c r="Q26507" t="s">
        <v>140</v>
      </c>
      <c r="R26507" t="s">
        <v>45</v>
      </c>
      <c r="S26507" t="s">
        <v>30</v>
      </c>
      <c r="T26507">
        <v>0</v>
      </c>
      <c r="U26507">
        <v>1</v>
      </c>
      <c r="V26507">
        <v>0</v>
      </c>
      <c r="W26507">
        <v>1</v>
      </c>
      <c r="X26507">
        <v>5.4000000000000003E-3</v>
      </c>
      <c r="Z26507">
        <v>-1.08E-3</v>
      </c>
      <c r="AA26507">
        <v>4.3200000000000001E-3</v>
      </c>
    </row>
    <row r="26508" spans="1:27" x14ac:dyDescent="0.25">
      <c r="A26508" s="1" t="s">
        <v>22</v>
      </c>
      <c r="B26508" s="1">
        <v>44712</v>
      </c>
      <c r="C26508" s="1">
        <v>44712</v>
      </c>
      <c r="D26508" s="2">
        <f>_xlfn.XLOOKUP(E26508,DirectMusicService!C$2:C$32,DirectMusicService!A$2:A$32)</f>
        <v>31</v>
      </c>
      <c r="E26508" t="s">
        <v>103</v>
      </c>
      <c r="F26508" t="s">
        <v>239</v>
      </c>
      <c r="G26508" s="14" t="str">
        <f>_xlfn.XLOOKUP(H26508,GeographyReport!C$2:C$158,GeographyReport!B$2:B$158)</f>
        <v>France</v>
      </c>
      <c r="H26508" t="s">
        <v>36</v>
      </c>
      <c r="I26508" t="s">
        <v>186</v>
      </c>
      <c r="J26508">
        <v>1</v>
      </c>
      <c r="K26508" s="2">
        <v>5050580777255</v>
      </c>
      <c r="L26508" t="s">
        <v>96</v>
      </c>
      <c r="M26508">
        <f>_xlfn.XLOOKUP(O26508,AssociateReport!G$2:G$9,AssociateReport!A$2:A$9)</f>
        <v>275</v>
      </c>
      <c r="N26508" t="s">
        <v>26</v>
      </c>
      <c r="O26508" t="s">
        <v>27</v>
      </c>
      <c r="P26508" t="s">
        <v>97</v>
      </c>
      <c r="Q26508" t="s">
        <v>97</v>
      </c>
      <c r="R26508" t="s">
        <v>45</v>
      </c>
      <c r="S26508" t="s">
        <v>30</v>
      </c>
      <c r="T26508">
        <v>0</v>
      </c>
      <c r="U26508">
        <v>20</v>
      </c>
      <c r="V26508">
        <v>0</v>
      </c>
      <c r="W26508">
        <v>20</v>
      </c>
      <c r="X26508">
        <v>4.8590000000000001E-2</v>
      </c>
      <c r="Z26508">
        <v>-9.7199999999999995E-3</v>
      </c>
      <c r="AA26508">
        <v>3.8870000000000002E-2</v>
      </c>
    </row>
    <row r="26509" spans="1:27" x14ac:dyDescent="0.25">
      <c r="A26509" s="1" t="s">
        <v>22</v>
      </c>
      <c r="B26509" s="1">
        <v>44712</v>
      </c>
      <c r="C26509" s="1">
        <v>44712</v>
      </c>
      <c r="D26509" s="2">
        <f>_xlfn.XLOOKUP(E26509,DirectMusicService!C$2:C$32,DirectMusicService!A$2:A$32)</f>
        <v>31</v>
      </c>
      <c r="E26509" t="s">
        <v>103</v>
      </c>
      <c r="F26509" t="s">
        <v>239</v>
      </c>
      <c r="G26509" s="14" t="str">
        <f>_xlfn.XLOOKUP(H26509,GeographyReport!C$2:C$158,GeographyReport!B$2:B$158)</f>
        <v>France</v>
      </c>
      <c r="H26509" t="s">
        <v>36</v>
      </c>
      <c r="I26509" t="s">
        <v>119</v>
      </c>
      <c r="J26509">
        <v>1</v>
      </c>
      <c r="K26509" s="2">
        <v>5050580777156</v>
      </c>
      <c r="L26509" t="s">
        <v>120</v>
      </c>
      <c r="M26509">
        <f>_xlfn.XLOOKUP(O26509,AssociateReport!G$2:G$9,AssociateReport!A$2:A$9)</f>
        <v>275</v>
      </c>
      <c r="N26509" t="s">
        <v>26</v>
      </c>
      <c r="O26509" t="s">
        <v>27</v>
      </c>
      <c r="P26509" t="s">
        <v>121</v>
      </c>
      <c r="Q26509" t="s">
        <v>121</v>
      </c>
      <c r="R26509" t="s">
        <v>45</v>
      </c>
      <c r="S26509" t="s">
        <v>30</v>
      </c>
      <c r="T26509">
        <v>0</v>
      </c>
      <c r="U26509">
        <v>4</v>
      </c>
      <c r="V26509">
        <v>0</v>
      </c>
      <c r="W26509">
        <v>4</v>
      </c>
      <c r="X26509">
        <v>1.7139999999999999E-2</v>
      </c>
      <c r="Z26509">
        <v>-3.4299999999999999E-3</v>
      </c>
      <c r="AA26509">
        <v>1.371E-2</v>
      </c>
    </row>
    <row r="26510" spans="1:27" x14ac:dyDescent="0.25">
      <c r="A26510" s="1" t="s">
        <v>22</v>
      </c>
      <c r="B26510" s="1">
        <v>44712</v>
      </c>
      <c r="C26510" s="1">
        <v>44712</v>
      </c>
      <c r="D26510" s="2">
        <f>_xlfn.XLOOKUP(E26510,DirectMusicService!C$2:C$32,DirectMusicService!A$2:A$32)</f>
        <v>31</v>
      </c>
      <c r="E26510" t="s">
        <v>103</v>
      </c>
      <c r="F26510" t="s">
        <v>239</v>
      </c>
      <c r="G26510" s="14" t="str">
        <f>_xlfn.XLOOKUP(H26510,GeographyReport!C$2:C$158,GeographyReport!B$2:B$158)</f>
        <v>France</v>
      </c>
      <c r="H26510" t="s">
        <v>36</v>
      </c>
      <c r="I26510" t="s">
        <v>46</v>
      </c>
      <c r="J26510">
        <v>1</v>
      </c>
      <c r="K26510" s="2">
        <v>5050580735040</v>
      </c>
      <c r="L26510" t="s">
        <v>47</v>
      </c>
      <c r="M26510">
        <f>_xlfn.XLOOKUP(O26510,AssociateReport!G$2:G$9,AssociateReport!A$2:A$9)</f>
        <v>275</v>
      </c>
      <c r="N26510" t="s">
        <v>26</v>
      </c>
      <c r="O26510" t="s">
        <v>27</v>
      </c>
      <c r="P26510" t="s">
        <v>28</v>
      </c>
      <c r="Q26510" t="s">
        <v>28</v>
      </c>
      <c r="R26510" t="s">
        <v>45</v>
      </c>
      <c r="S26510" t="s">
        <v>30</v>
      </c>
      <c r="T26510">
        <v>0</v>
      </c>
      <c r="U26510">
        <v>1</v>
      </c>
      <c r="V26510">
        <v>0</v>
      </c>
      <c r="W26510">
        <v>1</v>
      </c>
      <c r="X26510">
        <v>4.2300000000000003E-3</v>
      </c>
      <c r="Z26510">
        <v>-8.4999999999999995E-4</v>
      </c>
      <c r="AA26510">
        <v>3.3899999999999998E-3</v>
      </c>
    </row>
    <row r="26511" spans="1:27" x14ac:dyDescent="0.25">
      <c r="A26511" s="1" t="s">
        <v>22</v>
      </c>
      <c r="B26511" s="1">
        <v>44712</v>
      </c>
      <c r="C26511" s="1">
        <v>44712</v>
      </c>
      <c r="D26511" s="2">
        <f>_xlfn.XLOOKUP(E26511,DirectMusicService!C$2:C$32,DirectMusicService!A$2:A$32)</f>
        <v>31</v>
      </c>
      <c r="E26511" t="s">
        <v>103</v>
      </c>
      <c r="F26511" t="s">
        <v>104</v>
      </c>
      <c r="G26511" s="14" t="str">
        <f>_xlfn.XLOOKUP(H26511,GeographyReport!C$2:C$158,GeographyReport!B$2:B$158)</f>
        <v>France</v>
      </c>
      <c r="H26511" t="s">
        <v>36</v>
      </c>
      <c r="I26511" t="s">
        <v>37</v>
      </c>
      <c r="J26511">
        <v>0</v>
      </c>
      <c r="K26511" s="2">
        <v>5050580754621</v>
      </c>
      <c r="L26511" t="s">
        <v>38</v>
      </c>
      <c r="M26511">
        <f>_xlfn.XLOOKUP(O26511,AssociateReport!G$2:G$9,AssociateReport!A$2:A$9)</f>
        <v>275</v>
      </c>
      <c r="N26511" t="s">
        <v>26</v>
      </c>
      <c r="O26511" t="s">
        <v>27</v>
      </c>
      <c r="P26511" t="s">
        <v>39</v>
      </c>
      <c r="R26511" t="s">
        <v>29</v>
      </c>
      <c r="S26511" t="s">
        <v>30</v>
      </c>
      <c r="T26511">
        <v>0</v>
      </c>
      <c r="U26511">
        <v>1</v>
      </c>
      <c r="V26511">
        <v>0</v>
      </c>
      <c r="W26511">
        <v>1</v>
      </c>
      <c r="X26511">
        <v>3.5000000000000001E-3</v>
      </c>
      <c r="Z26511">
        <v>-6.9999999999999999E-4</v>
      </c>
      <c r="AA26511">
        <v>2.8E-3</v>
      </c>
    </row>
    <row r="26512" spans="1:27" x14ac:dyDescent="0.25">
      <c r="A26512" s="1" t="s">
        <v>22</v>
      </c>
      <c r="B26512" s="1">
        <v>44712</v>
      </c>
      <c r="C26512" s="1">
        <v>44712</v>
      </c>
      <c r="D26512" s="2">
        <f>_xlfn.XLOOKUP(E26512,DirectMusicService!C$2:C$32,DirectMusicService!A$2:A$32)</f>
        <v>31</v>
      </c>
      <c r="E26512" t="s">
        <v>103</v>
      </c>
      <c r="F26512" t="s">
        <v>239</v>
      </c>
      <c r="G26512" s="14" t="str">
        <f>_xlfn.XLOOKUP(H26512,GeographyReport!C$2:C$158,GeographyReport!B$2:B$158)</f>
        <v>France</v>
      </c>
      <c r="H26512" t="s">
        <v>36</v>
      </c>
      <c r="I26512" t="s">
        <v>42</v>
      </c>
      <c r="J26512">
        <v>1</v>
      </c>
      <c r="K26512" s="2">
        <v>5050580741164</v>
      </c>
      <c r="L26512" t="s">
        <v>43</v>
      </c>
      <c r="M26512">
        <f>_xlfn.XLOOKUP(O26512,AssociateReport!G$2:G$9,AssociateReport!A$2:A$9)</f>
        <v>275</v>
      </c>
      <c r="N26512" t="s">
        <v>26</v>
      </c>
      <c r="O26512" t="s">
        <v>27</v>
      </c>
      <c r="P26512" t="s">
        <v>44</v>
      </c>
      <c r="Q26512" t="s">
        <v>44</v>
      </c>
      <c r="R26512" t="s">
        <v>45</v>
      </c>
      <c r="S26512" t="s">
        <v>30</v>
      </c>
      <c r="T26512">
        <v>0</v>
      </c>
      <c r="U26512">
        <v>0</v>
      </c>
      <c r="V26512">
        <v>0</v>
      </c>
      <c r="W26512">
        <v>0</v>
      </c>
      <c r="X26512">
        <v>3.1900000000000001E-3</v>
      </c>
      <c r="Z26512">
        <v>-6.4000000000000005E-4</v>
      </c>
      <c r="AA26512">
        <v>2.5500000000000002E-3</v>
      </c>
    </row>
    <row r="26513" spans="1:27" x14ac:dyDescent="0.25">
      <c r="A26513" s="1" t="s">
        <v>22</v>
      </c>
      <c r="B26513" s="1">
        <v>44712</v>
      </c>
      <c r="C26513" s="1">
        <v>44712</v>
      </c>
      <c r="D26513" s="2">
        <f>_xlfn.XLOOKUP(E26513,DirectMusicService!C$2:C$32,DirectMusicService!A$2:A$32)</f>
        <v>31</v>
      </c>
      <c r="E26513" t="s">
        <v>103</v>
      </c>
      <c r="F26513" t="s">
        <v>274</v>
      </c>
      <c r="G26513" s="14" t="str">
        <f>_xlfn.XLOOKUP(H26513,GeographyReport!C$2:C$158,GeographyReport!B$2:B$158)</f>
        <v>France</v>
      </c>
      <c r="H26513" t="s">
        <v>36</v>
      </c>
      <c r="I26513" t="s">
        <v>42</v>
      </c>
      <c r="J26513">
        <v>1</v>
      </c>
      <c r="K26513" s="2">
        <v>5050580741164</v>
      </c>
      <c r="L26513" t="s">
        <v>43</v>
      </c>
      <c r="M26513">
        <f>_xlfn.XLOOKUP(O26513,AssociateReport!G$2:G$9,AssociateReport!A$2:A$9)</f>
        <v>275</v>
      </c>
      <c r="N26513" t="s">
        <v>26</v>
      </c>
      <c r="O26513" t="s">
        <v>27</v>
      </c>
      <c r="P26513" t="s">
        <v>44</v>
      </c>
      <c r="Q26513" t="s">
        <v>44</v>
      </c>
      <c r="R26513" t="s">
        <v>45</v>
      </c>
      <c r="S26513" t="s">
        <v>275</v>
      </c>
      <c r="T26513">
        <v>0</v>
      </c>
      <c r="U26513">
        <v>0</v>
      </c>
      <c r="V26513">
        <v>1</v>
      </c>
      <c r="W26513">
        <v>1</v>
      </c>
      <c r="X26513">
        <v>5.9999999999999995E-4</v>
      </c>
      <c r="Z26513">
        <v>-1.2E-4</v>
      </c>
      <c r="AA26513">
        <v>4.8000000000000001E-4</v>
      </c>
    </row>
    <row r="26514" spans="1:27" x14ac:dyDescent="0.25">
      <c r="A26514" s="1" t="s">
        <v>22</v>
      </c>
      <c r="B26514" s="1">
        <v>44742</v>
      </c>
      <c r="C26514" s="1">
        <v>44742</v>
      </c>
      <c r="D26514" s="2">
        <f>_xlfn.XLOOKUP(E26514,DirectMusicService!C$2:C$32,DirectMusicService!A$2:A$32)</f>
        <v>31</v>
      </c>
      <c r="E26514" t="s">
        <v>103</v>
      </c>
      <c r="F26514" t="s">
        <v>239</v>
      </c>
      <c r="G26514" s="14" t="str">
        <f>_xlfn.XLOOKUP(H26514,GeographyReport!C$2:C$158,GeographyReport!B$2:B$158)</f>
        <v>France</v>
      </c>
      <c r="H26514" t="s">
        <v>36</v>
      </c>
      <c r="I26514" t="s">
        <v>203</v>
      </c>
      <c r="J26514">
        <v>1</v>
      </c>
      <c r="K26514" s="2">
        <v>5050580756137</v>
      </c>
      <c r="L26514" t="s">
        <v>204</v>
      </c>
      <c r="M26514">
        <f>_xlfn.XLOOKUP(O26514,AssociateReport!G$2:G$9,AssociateReport!A$2:A$9)</f>
        <v>272</v>
      </c>
      <c r="N26514" t="s">
        <v>26</v>
      </c>
      <c r="O26514" t="s">
        <v>34</v>
      </c>
      <c r="P26514" t="s">
        <v>205</v>
      </c>
      <c r="Q26514" t="s">
        <v>205</v>
      </c>
      <c r="R26514" t="s">
        <v>45</v>
      </c>
      <c r="S26514" t="s">
        <v>30</v>
      </c>
      <c r="T26514">
        <v>0</v>
      </c>
      <c r="U26514">
        <v>1</v>
      </c>
      <c r="V26514">
        <v>0</v>
      </c>
      <c r="W26514">
        <v>1</v>
      </c>
      <c r="X26514">
        <v>4.1900000000000001E-3</v>
      </c>
      <c r="Z26514">
        <v>-8.4000000000000003E-4</v>
      </c>
      <c r="AA26514">
        <v>3.3500000000000001E-3</v>
      </c>
    </row>
    <row r="26515" spans="1:27" x14ac:dyDescent="0.25">
      <c r="A26515" s="1" t="s">
        <v>22</v>
      </c>
      <c r="B26515" s="1">
        <v>44742</v>
      </c>
      <c r="C26515" s="1">
        <v>44742</v>
      </c>
      <c r="D26515" s="2">
        <f>_xlfn.XLOOKUP(E26515,DirectMusicService!C$2:C$32,DirectMusicService!A$2:A$32)</f>
        <v>31</v>
      </c>
      <c r="E26515" t="s">
        <v>103</v>
      </c>
      <c r="F26515" t="s">
        <v>239</v>
      </c>
      <c r="G26515" s="14" t="str">
        <f>_xlfn.XLOOKUP(H26515,GeographyReport!C$2:C$158,GeographyReport!B$2:B$158)</f>
        <v>France</v>
      </c>
      <c r="H26515" t="s">
        <v>36</v>
      </c>
      <c r="I26515" t="s">
        <v>132</v>
      </c>
      <c r="J26515">
        <v>1</v>
      </c>
      <c r="K26515" s="2">
        <v>5050580756151</v>
      </c>
      <c r="L26515" t="s">
        <v>133</v>
      </c>
      <c r="M26515">
        <f>_xlfn.XLOOKUP(O26515,AssociateReport!G$2:G$9,AssociateReport!A$2:A$9)</f>
        <v>272</v>
      </c>
      <c r="N26515" t="s">
        <v>26</v>
      </c>
      <c r="O26515" t="s">
        <v>34</v>
      </c>
      <c r="P26515" t="s">
        <v>134</v>
      </c>
      <c r="Q26515" t="s">
        <v>134</v>
      </c>
      <c r="R26515" t="s">
        <v>45</v>
      </c>
      <c r="S26515" t="s">
        <v>30</v>
      </c>
      <c r="T26515">
        <v>0</v>
      </c>
      <c r="U26515">
        <v>6</v>
      </c>
      <c r="V26515">
        <v>0</v>
      </c>
      <c r="W26515">
        <v>6</v>
      </c>
      <c r="X26515">
        <v>3.6900000000000001E-3</v>
      </c>
      <c r="Z26515">
        <v>-7.3999999999999999E-4</v>
      </c>
      <c r="AA26515">
        <v>2.9499999999999999E-3</v>
      </c>
    </row>
    <row r="26516" spans="1:27" x14ac:dyDescent="0.25">
      <c r="A26516" s="1" t="s">
        <v>22</v>
      </c>
      <c r="B26516" s="1">
        <v>44742</v>
      </c>
      <c r="C26516" s="1">
        <v>44742</v>
      </c>
      <c r="D26516" s="2">
        <f>_xlfn.XLOOKUP(E26516,DirectMusicService!C$2:C$32,DirectMusicService!A$2:A$32)</f>
        <v>31</v>
      </c>
      <c r="E26516" t="s">
        <v>103</v>
      </c>
      <c r="F26516" t="s">
        <v>239</v>
      </c>
      <c r="G26516" s="14" t="str">
        <f>_xlfn.XLOOKUP(H26516,GeographyReport!C$2:C$158,GeographyReport!B$2:B$158)</f>
        <v>France</v>
      </c>
      <c r="H26516" t="s">
        <v>36</v>
      </c>
      <c r="I26516" t="s">
        <v>58</v>
      </c>
      <c r="J26516">
        <v>10</v>
      </c>
      <c r="K26516" s="2">
        <v>859727420611</v>
      </c>
      <c r="L26516" t="s">
        <v>233</v>
      </c>
      <c r="M26516">
        <f>_xlfn.XLOOKUP(O26516,AssociateReport!G$2:G$9,AssociateReport!A$2:A$9)</f>
        <v>272</v>
      </c>
      <c r="N26516" t="s">
        <v>26</v>
      </c>
      <c r="O26516" t="s">
        <v>34</v>
      </c>
      <c r="P26516" t="s">
        <v>60</v>
      </c>
      <c r="Q26516" t="s">
        <v>234</v>
      </c>
      <c r="R26516" t="s">
        <v>45</v>
      </c>
      <c r="S26516" t="s">
        <v>30</v>
      </c>
      <c r="T26516">
        <v>0</v>
      </c>
      <c r="U26516">
        <v>1</v>
      </c>
      <c r="V26516">
        <v>0</v>
      </c>
      <c r="W26516">
        <v>1</v>
      </c>
      <c r="X26516">
        <v>2.8900000000000002E-3</v>
      </c>
      <c r="Z26516">
        <v>-5.8E-4</v>
      </c>
      <c r="AA26516">
        <v>2.31E-3</v>
      </c>
    </row>
    <row r="26517" spans="1:27" x14ac:dyDescent="0.25">
      <c r="A26517" s="1" t="s">
        <v>22</v>
      </c>
      <c r="B26517" s="1">
        <v>44742</v>
      </c>
      <c r="C26517" s="1">
        <v>44742</v>
      </c>
      <c r="D26517" s="2">
        <f>_xlfn.XLOOKUP(E26517,DirectMusicService!C$2:C$32,DirectMusicService!A$2:A$32)</f>
        <v>31</v>
      </c>
      <c r="E26517" t="s">
        <v>103</v>
      </c>
      <c r="F26517" t="s">
        <v>239</v>
      </c>
      <c r="G26517" s="14" t="str">
        <f>_xlfn.XLOOKUP(H26517,GeographyReport!C$2:C$158,GeographyReport!B$2:B$158)</f>
        <v>France</v>
      </c>
      <c r="H26517" t="s">
        <v>36</v>
      </c>
      <c r="I26517" t="s">
        <v>122</v>
      </c>
      <c r="J26517">
        <v>1</v>
      </c>
      <c r="K26517" s="2">
        <v>5050580741577</v>
      </c>
      <c r="L26517" t="s">
        <v>123</v>
      </c>
      <c r="M26517">
        <f>_xlfn.XLOOKUP(O26517,AssociateReport!G$2:G$9,AssociateReport!A$2:A$9)</f>
        <v>272</v>
      </c>
      <c r="N26517" t="s">
        <v>26</v>
      </c>
      <c r="O26517" t="s">
        <v>34</v>
      </c>
      <c r="P26517" t="s">
        <v>124</v>
      </c>
      <c r="Q26517" t="s">
        <v>124</v>
      </c>
      <c r="R26517" t="s">
        <v>45</v>
      </c>
      <c r="S26517" t="s">
        <v>30</v>
      </c>
      <c r="T26517">
        <v>0</v>
      </c>
      <c r="U26517">
        <v>1</v>
      </c>
      <c r="V26517">
        <v>0</v>
      </c>
      <c r="W26517">
        <v>1</v>
      </c>
      <c r="X26517">
        <v>2.1199999999999999E-3</v>
      </c>
      <c r="Z26517">
        <v>-4.2000000000000002E-4</v>
      </c>
      <c r="AA26517">
        <v>1.6999999999999999E-3</v>
      </c>
    </row>
    <row r="26518" spans="1:27" x14ac:dyDescent="0.25">
      <c r="A26518" s="1" t="s">
        <v>22</v>
      </c>
      <c r="B26518" s="1">
        <v>44742</v>
      </c>
      <c r="C26518" s="1">
        <v>44742</v>
      </c>
      <c r="D26518" s="2">
        <f>_xlfn.XLOOKUP(E26518,DirectMusicService!C$2:C$32,DirectMusicService!A$2:A$32)</f>
        <v>31</v>
      </c>
      <c r="E26518" t="s">
        <v>103</v>
      </c>
      <c r="F26518" t="s">
        <v>274</v>
      </c>
      <c r="G26518" s="14" t="str">
        <f>_xlfn.XLOOKUP(H26518,GeographyReport!C$2:C$158,GeographyReport!B$2:B$158)</f>
        <v>France</v>
      </c>
      <c r="H26518" t="s">
        <v>36</v>
      </c>
      <c r="I26518" t="s">
        <v>276</v>
      </c>
      <c r="J26518">
        <v>1</v>
      </c>
      <c r="K26518" s="2">
        <v>5050580778108</v>
      </c>
      <c r="L26518" t="s">
        <v>277</v>
      </c>
      <c r="M26518">
        <f>_xlfn.XLOOKUP(O26518,AssociateReport!G$2:G$9,AssociateReport!A$2:A$9)</f>
        <v>290</v>
      </c>
      <c r="N26518" t="s">
        <v>26</v>
      </c>
      <c r="O26518" t="s">
        <v>67</v>
      </c>
      <c r="P26518" t="s">
        <v>278</v>
      </c>
      <c r="Q26518" t="s">
        <v>278</v>
      </c>
      <c r="R26518" t="s">
        <v>45</v>
      </c>
      <c r="S26518" t="s">
        <v>275</v>
      </c>
      <c r="T26518">
        <v>0</v>
      </c>
      <c r="U26518">
        <v>0</v>
      </c>
      <c r="V26518">
        <v>3</v>
      </c>
      <c r="W26518">
        <v>3</v>
      </c>
      <c r="X26518">
        <v>2.989E-2</v>
      </c>
      <c r="Z26518">
        <v>-5.9800000000000001E-3</v>
      </c>
      <c r="AA26518">
        <v>2.3910000000000001E-2</v>
      </c>
    </row>
    <row r="26519" spans="1:27" x14ac:dyDescent="0.25">
      <c r="A26519" s="1" t="s">
        <v>22</v>
      </c>
      <c r="B26519" s="1">
        <v>44742</v>
      </c>
      <c r="C26519" s="1">
        <v>44742</v>
      </c>
      <c r="D26519" s="2">
        <f>_xlfn.XLOOKUP(E26519,DirectMusicService!C$2:C$32,DirectMusicService!A$2:A$32)</f>
        <v>31</v>
      </c>
      <c r="E26519" t="s">
        <v>103</v>
      </c>
      <c r="F26519" t="s">
        <v>104</v>
      </c>
      <c r="G26519" s="14" t="str">
        <f>_xlfn.XLOOKUP(H26519,GeographyReport!C$2:C$158,GeographyReport!B$2:B$158)</f>
        <v>France</v>
      </c>
      <c r="H26519" t="s">
        <v>36</v>
      </c>
      <c r="I26519" t="s">
        <v>155</v>
      </c>
      <c r="J26519">
        <v>1</v>
      </c>
      <c r="K26519" s="2">
        <v>5050580784208</v>
      </c>
      <c r="L26519" t="s">
        <v>138</v>
      </c>
      <c r="M26519">
        <f>_xlfn.XLOOKUP(O26519,AssociateReport!G$2:G$9,AssociateReport!A$2:A$9)</f>
        <v>290</v>
      </c>
      <c r="N26519" t="s">
        <v>26</v>
      </c>
      <c r="O26519" t="s">
        <v>67</v>
      </c>
      <c r="P26519" t="s">
        <v>140</v>
      </c>
      <c r="Q26519" t="s">
        <v>140</v>
      </c>
      <c r="R26519" t="s">
        <v>45</v>
      </c>
      <c r="S26519" t="s">
        <v>30</v>
      </c>
      <c r="T26519">
        <v>0</v>
      </c>
      <c r="U26519">
        <v>2</v>
      </c>
      <c r="V26519">
        <v>0</v>
      </c>
      <c r="W26519">
        <v>2</v>
      </c>
      <c r="X26519">
        <v>1.008E-2</v>
      </c>
      <c r="Z26519">
        <v>-2.0200000000000001E-3</v>
      </c>
      <c r="AA26519">
        <v>8.0599999999999995E-3</v>
      </c>
    </row>
    <row r="26520" spans="1:27" x14ac:dyDescent="0.25">
      <c r="A26520" s="1" t="s">
        <v>22</v>
      </c>
      <c r="B26520" s="1">
        <v>44742</v>
      </c>
      <c r="C26520" s="1">
        <v>44742</v>
      </c>
      <c r="D26520" s="2">
        <f>_xlfn.XLOOKUP(E26520,DirectMusicService!C$2:C$32,DirectMusicService!A$2:A$32)</f>
        <v>31</v>
      </c>
      <c r="E26520" t="s">
        <v>103</v>
      </c>
      <c r="F26520" t="s">
        <v>239</v>
      </c>
      <c r="G26520" s="14" t="str">
        <f>_xlfn.XLOOKUP(H26520,GeographyReport!C$2:C$158,GeographyReport!B$2:B$158)</f>
        <v>France</v>
      </c>
      <c r="H26520" t="s">
        <v>36</v>
      </c>
      <c r="I26520" t="s">
        <v>155</v>
      </c>
      <c r="J26520">
        <v>1</v>
      </c>
      <c r="K26520" s="2">
        <v>5050580784208</v>
      </c>
      <c r="L26520" t="s">
        <v>138</v>
      </c>
      <c r="M26520">
        <f>_xlfn.XLOOKUP(O26520,AssociateReport!G$2:G$9,AssociateReport!A$2:A$9)</f>
        <v>290</v>
      </c>
      <c r="N26520" t="s">
        <v>26</v>
      </c>
      <c r="O26520" t="s">
        <v>67</v>
      </c>
      <c r="P26520" t="s">
        <v>140</v>
      </c>
      <c r="Q26520" t="s">
        <v>140</v>
      </c>
      <c r="R26520" t="s">
        <v>45</v>
      </c>
      <c r="S26520" t="s">
        <v>30</v>
      </c>
      <c r="T26520">
        <v>0</v>
      </c>
      <c r="U26520">
        <v>2</v>
      </c>
      <c r="V26520">
        <v>0</v>
      </c>
      <c r="W26520">
        <v>2</v>
      </c>
      <c r="X26520">
        <v>6.5399999999999998E-3</v>
      </c>
      <c r="Z26520">
        <v>-1.31E-3</v>
      </c>
      <c r="AA26520">
        <v>5.2300000000000003E-3</v>
      </c>
    </row>
    <row r="26521" spans="1:27" x14ac:dyDescent="0.25">
      <c r="A26521" s="1" t="s">
        <v>22</v>
      </c>
      <c r="B26521" s="1">
        <v>44742</v>
      </c>
      <c r="C26521" s="1">
        <v>44742</v>
      </c>
      <c r="D26521" s="2">
        <f>_xlfn.XLOOKUP(E26521,DirectMusicService!C$2:C$32,DirectMusicService!A$2:A$32)</f>
        <v>31</v>
      </c>
      <c r="E26521" t="s">
        <v>103</v>
      </c>
      <c r="F26521" t="s">
        <v>104</v>
      </c>
      <c r="G26521" s="14" t="str">
        <f>_xlfn.XLOOKUP(H26521,GeographyReport!C$2:C$158,GeographyReport!B$2:B$158)</f>
        <v>France</v>
      </c>
      <c r="H26521" t="s">
        <v>36</v>
      </c>
      <c r="I26521" t="s">
        <v>119</v>
      </c>
      <c r="J26521">
        <v>1</v>
      </c>
      <c r="K26521" s="2">
        <v>5050580777156</v>
      </c>
      <c r="L26521" t="s">
        <v>120</v>
      </c>
      <c r="M26521">
        <f>_xlfn.XLOOKUP(O26521,AssociateReport!G$2:G$9,AssociateReport!A$2:A$9)</f>
        <v>275</v>
      </c>
      <c r="N26521" t="s">
        <v>26</v>
      </c>
      <c r="O26521" t="s">
        <v>27</v>
      </c>
      <c r="P26521" t="s">
        <v>121</v>
      </c>
      <c r="Q26521" t="s">
        <v>121</v>
      </c>
      <c r="R26521" t="s">
        <v>45</v>
      </c>
      <c r="S26521" t="s">
        <v>30</v>
      </c>
      <c r="T26521">
        <v>0</v>
      </c>
      <c r="U26521">
        <v>3</v>
      </c>
      <c r="V26521">
        <v>0</v>
      </c>
      <c r="W26521">
        <v>3</v>
      </c>
      <c r="X26521">
        <v>1.695E-2</v>
      </c>
      <c r="Z26521">
        <v>-3.3899999999999998E-3</v>
      </c>
      <c r="AA26521">
        <v>1.3559999999999999E-2</v>
      </c>
    </row>
    <row r="26522" spans="1:27" x14ac:dyDescent="0.25">
      <c r="A26522" s="1" t="s">
        <v>22</v>
      </c>
      <c r="B26522" s="1">
        <v>44742</v>
      </c>
      <c r="C26522" s="1">
        <v>44742</v>
      </c>
      <c r="D26522" s="2">
        <f>_xlfn.XLOOKUP(E26522,DirectMusicService!C$2:C$32,DirectMusicService!A$2:A$32)</f>
        <v>31</v>
      </c>
      <c r="E26522" t="s">
        <v>103</v>
      </c>
      <c r="F26522" t="s">
        <v>239</v>
      </c>
      <c r="G26522" s="14" t="str">
        <f>_xlfn.XLOOKUP(H26522,GeographyReport!C$2:C$158,GeographyReport!B$2:B$158)</f>
        <v>France</v>
      </c>
      <c r="H26522" t="s">
        <v>36</v>
      </c>
      <c r="I26522" t="s">
        <v>186</v>
      </c>
      <c r="J26522">
        <v>1</v>
      </c>
      <c r="K26522" s="2">
        <v>5050580777255</v>
      </c>
      <c r="L26522" t="s">
        <v>96</v>
      </c>
      <c r="M26522">
        <f>_xlfn.XLOOKUP(O26522,AssociateReport!G$2:G$9,AssociateReport!A$2:A$9)</f>
        <v>275</v>
      </c>
      <c r="N26522" t="s">
        <v>26</v>
      </c>
      <c r="O26522" t="s">
        <v>27</v>
      </c>
      <c r="P26522" t="s">
        <v>97</v>
      </c>
      <c r="Q26522" t="s">
        <v>97</v>
      </c>
      <c r="R26522" t="s">
        <v>45</v>
      </c>
      <c r="S26522" t="s">
        <v>30</v>
      </c>
      <c r="T26522">
        <v>0</v>
      </c>
      <c r="U26522">
        <v>2</v>
      </c>
      <c r="V26522">
        <v>0</v>
      </c>
      <c r="W26522">
        <v>2</v>
      </c>
      <c r="X26522">
        <v>5.9300000000000004E-3</v>
      </c>
      <c r="Z26522">
        <v>-1.1900000000000001E-3</v>
      </c>
      <c r="AA26522">
        <v>4.7400000000000003E-3</v>
      </c>
    </row>
    <row r="26523" spans="1:27" x14ac:dyDescent="0.25">
      <c r="A26523" s="1" t="s">
        <v>22</v>
      </c>
      <c r="B26523" s="1">
        <v>44742</v>
      </c>
      <c r="C26523" s="1">
        <v>44742</v>
      </c>
      <c r="D26523" s="2">
        <f>_xlfn.XLOOKUP(E26523,DirectMusicService!C$2:C$32,DirectMusicService!A$2:A$32)</f>
        <v>31</v>
      </c>
      <c r="E26523" t="s">
        <v>103</v>
      </c>
      <c r="F26523" t="s">
        <v>239</v>
      </c>
      <c r="G26523" s="14" t="str">
        <f>_xlfn.XLOOKUP(H26523,GeographyReport!C$2:C$158,GeographyReport!B$2:B$158)</f>
        <v>France</v>
      </c>
      <c r="H26523" t="s">
        <v>36</v>
      </c>
      <c r="I26523" t="s">
        <v>119</v>
      </c>
      <c r="J26523">
        <v>1</v>
      </c>
      <c r="K26523" s="2">
        <v>5050580777156</v>
      </c>
      <c r="L26523" t="s">
        <v>120</v>
      </c>
      <c r="M26523">
        <f>_xlfn.XLOOKUP(O26523,AssociateReport!G$2:G$9,AssociateReport!A$2:A$9)</f>
        <v>275</v>
      </c>
      <c r="N26523" t="s">
        <v>26</v>
      </c>
      <c r="O26523" t="s">
        <v>27</v>
      </c>
      <c r="P26523" t="s">
        <v>121</v>
      </c>
      <c r="Q26523" t="s">
        <v>121</v>
      </c>
      <c r="R26523" t="s">
        <v>45</v>
      </c>
      <c r="S26523" t="s">
        <v>30</v>
      </c>
      <c r="T26523">
        <v>0</v>
      </c>
      <c r="U26523">
        <v>2</v>
      </c>
      <c r="V26523">
        <v>0</v>
      </c>
      <c r="W26523">
        <v>2</v>
      </c>
      <c r="X26523">
        <v>5.8999999999999999E-3</v>
      </c>
      <c r="Z26523">
        <v>-1.1800000000000001E-3</v>
      </c>
      <c r="AA26523">
        <v>4.7200000000000002E-3</v>
      </c>
    </row>
    <row r="26524" spans="1:27" x14ac:dyDescent="0.25">
      <c r="A26524" s="1" t="s">
        <v>22</v>
      </c>
      <c r="B26524" s="1">
        <v>44742</v>
      </c>
      <c r="C26524" s="1">
        <v>44742</v>
      </c>
      <c r="D26524" s="2">
        <f>_xlfn.XLOOKUP(E26524,DirectMusicService!C$2:C$32,DirectMusicService!A$2:A$32)</f>
        <v>31</v>
      </c>
      <c r="E26524" t="s">
        <v>103</v>
      </c>
      <c r="F26524" t="s">
        <v>104</v>
      </c>
      <c r="G26524" s="14" t="str">
        <f>_xlfn.XLOOKUP(H26524,GeographyReport!C$2:C$158,GeographyReport!B$2:B$158)</f>
        <v>France</v>
      </c>
      <c r="H26524" t="s">
        <v>36</v>
      </c>
      <c r="I26524" t="s">
        <v>48</v>
      </c>
      <c r="J26524">
        <v>0</v>
      </c>
      <c r="K26524" s="2">
        <v>5050580779037</v>
      </c>
      <c r="L26524" t="s">
        <v>49</v>
      </c>
      <c r="M26524">
        <f>_xlfn.XLOOKUP(O26524,AssociateReport!G$2:G$9,AssociateReport!A$2:A$9)</f>
        <v>275</v>
      </c>
      <c r="N26524" t="s">
        <v>26</v>
      </c>
      <c r="O26524" t="s">
        <v>27</v>
      </c>
      <c r="P26524" t="s">
        <v>50</v>
      </c>
      <c r="R26524" t="s">
        <v>29</v>
      </c>
      <c r="S26524" t="s">
        <v>30</v>
      </c>
      <c r="T26524">
        <v>0</v>
      </c>
      <c r="U26524">
        <v>1</v>
      </c>
      <c r="V26524">
        <v>0</v>
      </c>
      <c r="W26524">
        <v>1</v>
      </c>
      <c r="X26524">
        <v>5.6499999999999996E-3</v>
      </c>
      <c r="Z26524">
        <v>-1.1299999999999999E-3</v>
      </c>
      <c r="AA26524">
        <v>4.5199999999999997E-3</v>
      </c>
    </row>
    <row r="26525" spans="1:27" x14ac:dyDescent="0.25">
      <c r="A26525" s="1" t="s">
        <v>22</v>
      </c>
      <c r="B26525" s="1">
        <v>44742</v>
      </c>
      <c r="C26525" s="1">
        <v>44742</v>
      </c>
      <c r="D26525" s="2">
        <f>_xlfn.XLOOKUP(E26525,DirectMusicService!C$2:C$32,DirectMusicService!A$2:A$32)</f>
        <v>31</v>
      </c>
      <c r="E26525" t="s">
        <v>103</v>
      </c>
      <c r="F26525" t="s">
        <v>104</v>
      </c>
      <c r="G26525" s="14" t="str">
        <f>_xlfn.XLOOKUP(H26525,GeographyReport!C$2:C$158,GeographyReport!B$2:B$158)</f>
        <v>France</v>
      </c>
      <c r="H26525" t="s">
        <v>36</v>
      </c>
      <c r="I26525" t="s">
        <v>42</v>
      </c>
      <c r="J26525">
        <v>1</v>
      </c>
      <c r="K26525" s="2">
        <v>5050580741164</v>
      </c>
      <c r="L26525" t="s">
        <v>43</v>
      </c>
      <c r="M26525">
        <f>_xlfn.XLOOKUP(O26525,AssociateReport!G$2:G$9,AssociateReport!A$2:A$9)</f>
        <v>275</v>
      </c>
      <c r="N26525" t="s">
        <v>26</v>
      </c>
      <c r="O26525" t="s">
        <v>27</v>
      </c>
      <c r="P26525" t="s">
        <v>44</v>
      </c>
      <c r="Q26525" t="s">
        <v>44</v>
      </c>
      <c r="R26525" t="s">
        <v>45</v>
      </c>
      <c r="S26525" t="s">
        <v>30</v>
      </c>
      <c r="T26525">
        <v>0</v>
      </c>
      <c r="U26525">
        <v>1</v>
      </c>
      <c r="V26525">
        <v>0</v>
      </c>
      <c r="W26525">
        <v>1</v>
      </c>
      <c r="X26525">
        <v>4.4299999999999999E-3</v>
      </c>
      <c r="Z26525">
        <v>-8.8999999999999995E-4</v>
      </c>
      <c r="AA26525">
        <v>3.5400000000000002E-3</v>
      </c>
    </row>
    <row r="26526" spans="1:27" x14ac:dyDescent="0.25">
      <c r="A26526" s="1" t="s">
        <v>22</v>
      </c>
      <c r="B26526" s="1">
        <v>44773</v>
      </c>
      <c r="C26526" s="1">
        <v>44773</v>
      </c>
      <c r="D26526" s="2">
        <f>_xlfn.XLOOKUP(E26526,DirectMusicService!C$2:C$32,DirectMusicService!A$2:A$32)</f>
        <v>31</v>
      </c>
      <c r="E26526" t="s">
        <v>103</v>
      </c>
      <c r="F26526" t="s">
        <v>104</v>
      </c>
      <c r="G26526" s="14" t="str">
        <f>_xlfn.XLOOKUP(H26526,GeographyReport!C$2:C$158,GeographyReport!B$2:B$158)</f>
        <v>France</v>
      </c>
      <c r="H26526" t="s">
        <v>36</v>
      </c>
      <c r="I26526" t="s">
        <v>58</v>
      </c>
      <c r="J26526">
        <v>3</v>
      </c>
      <c r="K26526" s="2">
        <v>859727420611</v>
      </c>
      <c r="L26526" t="s">
        <v>181</v>
      </c>
      <c r="M26526">
        <f>_xlfn.XLOOKUP(O26526,AssociateReport!G$2:G$9,AssociateReport!A$2:A$9)</f>
        <v>272</v>
      </c>
      <c r="N26526" t="s">
        <v>26</v>
      </c>
      <c r="O26526" t="s">
        <v>34</v>
      </c>
      <c r="P26526" t="s">
        <v>60</v>
      </c>
      <c r="Q26526" t="s">
        <v>182</v>
      </c>
      <c r="R26526" t="s">
        <v>45</v>
      </c>
      <c r="S26526" t="s">
        <v>30</v>
      </c>
      <c r="T26526">
        <v>0</v>
      </c>
      <c r="U26526">
        <v>1</v>
      </c>
      <c r="V26526">
        <v>0</v>
      </c>
      <c r="W26526">
        <v>1</v>
      </c>
      <c r="X26526">
        <v>5.7099999999999998E-3</v>
      </c>
      <c r="Z26526">
        <v>-1.14E-3</v>
      </c>
      <c r="AA26526">
        <v>4.5700000000000003E-3</v>
      </c>
    </row>
    <row r="26527" spans="1:27" x14ac:dyDescent="0.25">
      <c r="A26527" s="1" t="s">
        <v>22</v>
      </c>
      <c r="B26527" s="1">
        <v>44773</v>
      </c>
      <c r="C26527" s="1">
        <v>44773</v>
      </c>
      <c r="D26527" s="2">
        <f>_xlfn.XLOOKUP(E26527,DirectMusicService!C$2:C$32,DirectMusicService!A$2:A$32)</f>
        <v>31</v>
      </c>
      <c r="E26527" t="s">
        <v>103</v>
      </c>
      <c r="F26527" t="s">
        <v>239</v>
      </c>
      <c r="G26527" s="14" t="str">
        <f>_xlfn.XLOOKUP(H26527,GeographyReport!C$2:C$158,GeographyReport!B$2:B$158)</f>
        <v>France</v>
      </c>
      <c r="H26527" t="s">
        <v>36</v>
      </c>
      <c r="I26527" t="s">
        <v>51</v>
      </c>
      <c r="J26527">
        <v>1</v>
      </c>
      <c r="K26527" s="2">
        <v>5050580735057</v>
      </c>
      <c r="L26527" t="s">
        <v>52</v>
      </c>
      <c r="M26527">
        <f>_xlfn.XLOOKUP(O26527,AssociateReport!G$2:G$9,AssociateReport!A$2:A$9)</f>
        <v>272</v>
      </c>
      <c r="N26527" t="s">
        <v>26</v>
      </c>
      <c r="O26527" t="s">
        <v>34</v>
      </c>
      <c r="P26527" t="s">
        <v>35</v>
      </c>
      <c r="Q26527" t="s">
        <v>35</v>
      </c>
      <c r="R26527" t="s">
        <v>45</v>
      </c>
      <c r="S26527" t="s">
        <v>30</v>
      </c>
      <c r="T26527">
        <v>0</v>
      </c>
      <c r="U26527">
        <v>1</v>
      </c>
      <c r="V26527">
        <v>0</v>
      </c>
      <c r="W26527">
        <v>1</v>
      </c>
      <c r="X26527">
        <v>2.5400000000000002E-3</v>
      </c>
      <c r="Z26527">
        <v>-5.1000000000000004E-4</v>
      </c>
      <c r="AA26527">
        <v>2.0300000000000001E-3</v>
      </c>
    </row>
    <row r="26528" spans="1:27" x14ac:dyDescent="0.25">
      <c r="A26528" s="1" t="s">
        <v>22</v>
      </c>
      <c r="B26528" s="1">
        <v>44773</v>
      </c>
      <c r="C26528" s="1">
        <v>44773</v>
      </c>
      <c r="D26528" s="2">
        <f>_xlfn.XLOOKUP(E26528,DirectMusicService!C$2:C$32,DirectMusicService!A$2:A$32)</f>
        <v>31</v>
      </c>
      <c r="E26528" t="s">
        <v>103</v>
      </c>
      <c r="F26528" t="s">
        <v>239</v>
      </c>
      <c r="G26528" s="14" t="str">
        <f>_xlfn.XLOOKUP(H26528,GeographyReport!C$2:C$158,GeographyReport!B$2:B$158)</f>
        <v>France</v>
      </c>
      <c r="H26528" t="s">
        <v>36</v>
      </c>
      <c r="I26528" t="s">
        <v>58</v>
      </c>
      <c r="J26528">
        <v>3</v>
      </c>
      <c r="K26528" s="2">
        <v>859727420611</v>
      </c>
      <c r="L26528" t="s">
        <v>181</v>
      </c>
      <c r="M26528">
        <f>_xlfn.XLOOKUP(O26528,AssociateReport!G$2:G$9,AssociateReport!A$2:A$9)</f>
        <v>272</v>
      </c>
      <c r="N26528" t="s">
        <v>26</v>
      </c>
      <c r="O26528" t="s">
        <v>34</v>
      </c>
      <c r="P26528" t="s">
        <v>60</v>
      </c>
      <c r="Q26528" t="s">
        <v>182</v>
      </c>
      <c r="R26528" t="s">
        <v>45</v>
      </c>
      <c r="S26528" t="s">
        <v>30</v>
      </c>
      <c r="T26528">
        <v>0</v>
      </c>
      <c r="U26528">
        <v>1</v>
      </c>
      <c r="V26528">
        <v>0</v>
      </c>
      <c r="W26528">
        <v>1</v>
      </c>
      <c r="X26528">
        <v>1.7099999999999999E-3</v>
      </c>
      <c r="Z26528">
        <v>-3.4000000000000002E-4</v>
      </c>
      <c r="AA26528">
        <v>1.3600000000000001E-3</v>
      </c>
    </row>
    <row r="26529" spans="1:27" x14ac:dyDescent="0.25">
      <c r="A26529" s="1" t="s">
        <v>22</v>
      </c>
      <c r="B26529" s="1">
        <v>44773</v>
      </c>
      <c r="C26529" s="1">
        <v>44773</v>
      </c>
      <c r="D26529" s="2">
        <f>_xlfn.XLOOKUP(E26529,DirectMusicService!C$2:C$32,DirectMusicService!A$2:A$32)</f>
        <v>31</v>
      </c>
      <c r="E26529" t="s">
        <v>103</v>
      </c>
      <c r="F26529" t="s">
        <v>274</v>
      </c>
      <c r="G26529" s="14" t="str">
        <f>_xlfn.XLOOKUP(H26529,GeographyReport!C$2:C$158,GeographyReport!B$2:B$158)</f>
        <v>France</v>
      </c>
      <c r="H26529" t="s">
        <v>36</v>
      </c>
      <c r="I26529" t="s">
        <v>200</v>
      </c>
      <c r="J26529">
        <v>1</v>
      </c>
      <c r="K26529" s="2">
        <v>5050580756144</v>
      </c>
      <c r="L26529" t="s">
        <v>201</v>
      </c>
      <c r="M26529">
        <f>_xlfn.XLOOKUP(O26529,AssociateReport!G$2:G$9,AssociateReport!A$2:A$9)</f>
        <v>272</v>
      </c>
      <c r="N26529" t="s">
        <v>26</v>
      </c>
      <c r="O26529" t="s">
        <v>34</v>
      </c>
      <c r="P26529" t="s">
        <v>202</v>
      </c>
      <c r="Q26529" t="s">
        <v>202</v>
      </c>
      <c r="R26529" t="s">
        <v>45</v>
      </c>
      <c r="S26529" t="s">
        <v>275</v>
      </c>
      <c r="T26529">
        <v>0</v>
      </c>
      <c r="U26529">
        <v>0</v>
      </c>
      <c r="V26529">
        <v>1</v>
      </c>
      <c r="W26529">
        <v>1</v>
      </c>
      <c r="X26529">
        <v>4.2000000000000002E-4</v>
      </c>
      <c r="Z26529">
        <v>-8.0000000000000007E-5</v>
      </c>
      <c r="AA26529">
        <v>3.3E-4</v>
      </c>
    </row>
    <row r="26530" spans="1:27" x14ac:dyDescent="0.25">
      <c r="A26530" s="1" t="s">
        <v>22</v>
      </c>
      <c r="B26530" s="1">
        <v>44773</v>
      </c>
      <c r="C26530" s="1">
        <v>44773</v>
      </c>
      <c r="D26530" s="2">
        <f>_xlfn.XLOOKUP(E26530,DirectMusicService!C$2:C$32,DirectMusicService!A$2:A$32)</f>
        <v>31</v>
      </c>
      <c r="E26530" t="s">
        <v>103</v>
      </c>
      <c r="F26530" t="s">
        <v>104</v>
      </c>
      <c r="G26530" s="14" t="str">
        <f>_xlfn.XLOOKUP(H26530,GeographyReport!C$2:C$158,GeographyReport!B$2:B$158)</f>
        <v>France</v>
      </c>
      <c r="H26530" t="s">
        <v>36</v>
      </c>
      <c r="I26530" t="s">
        <v>155</v>
      </c>
      <c r="J26530">
        <v>1</v>
      </c>
      <c r="K26530" s="2">
        <v>5050580784208</v>
      </c>
      <c r="L26530" t="s">
        <v>138</v>
      </c>
      <c r="M26530">
        <f>_xlfn.XLOOKUP(O26530,AssociateReport!G$2:G$9,AssociateReport!A$2:A$9)</f>
        <v>290</v>
      </c>
      <c r="N26530" t="s">
        <v>26</v>
      </c>
      <c r="O26530" t="s">
        <v>67</v>
      </c>
      <c r="P26530" t="s">
        <v>140</v>
      </c>
      <c r="Q26530" t="s">
        <v>140</v>
      </c>
      <c r="R26530" t="s">
        <v>45</v>
      </c>
      <c r="S26530" t="s">
        <v>30</v>
      </c>
      <c r="T26530">
        <v>0</v>
      </c>
      <c r="U26530">
        <v>2</v>
      </c>
      <c r="V26530">
        <v>0</v>
      </c>
      <c r="W26530">
        <v>2</v>
      </c>
      <c r="X26530">
        <v>1.142E-2</v>
      </c>
      <c r="Z26530">
        <v>-2.2799999999999999E-3</v>
      </c>
      <c r="AA26530">
        <v>9.1299999999999992E-3</v>
      </c>
    </row>
    <row r="26531" spans="1:27" x14ac:dyDescent="0.25">
      <c r="A26531" s="1" t="s">
        <v>22</v>
      </c>
      <c r="B26531" s="1">
        <v>44773</v>
      </c>
      <c r="C26531" s="1">
        <v>44773</v>
      </c>
      <c r="D26531" s="2">
        <f>_xlfn.XLOOKUP(E26531,DirectMusicService!C$2:C$32,DirectMusicService!A$2:A$32)</f>
        <v>31</v>
      </c>
      <c r="E26531" t="s">
        <v>103</v>
      </c>
      <c r="F26531" t="s">
        <v>104</v>
      </c>
      <c r="G26531" s="14" t="str">
        <f>_xlfn.XLOOKUP(H26531,GeographyReport!C$2:C$158,GeographyReport!B$2:B$158)</f>
        <v>France</v>
      </c>
      <c r="H26531" t="s">
        <v>36</v>
      </c>
      <c r="I26531" t="s">
        <v>167</v>
      </c>
      <c r="J26531">
        <v>1</v>
      </c>
      <c r="K26531" s="2">
        <v>5050580784185</v>
      </c>
      <c r="L26531" t="s">
        <v>168</v>
      </c>
      <c r="M26531">
        <f>_xlfn.XLOOKUP(O26531,AssociateReport!G$2:G$9,AssociateReport!A$2:A$9)</f>
        <v>290</v>
      </c>
      <c r="N26531" t="s">
        <v>26</v>
      </c>
      <c r="O26531" t="s">
        <v>67</v>
      </c>
      <c r="P26531" t="s">
        <v>169</v>
      </c>
      <c r="Q26531" t="s">
        <v>169</v>
      </c>
      <c r="R26531" t="s">
        <v>45</v>
      </c>
      <c r="S26531" t="s">
        <v>30</v>
      </c>
      <c r="T26531">
        <v>0</v>
      </c>
      <c r="U26531">
        <v>1</v>
      </c>
      <c r="V26531">
        <v>0</v>
      </c>
      <c r="W26531">
        <v>1</v>
      </c>
      <c r="X26531">
        <v>8.7399999999999995E-3</v>
      </c>
      <c r="Z26531">
        <v>-1.75E-3</v>
      </c>
      <c r="AA26531">
        <v>6.9899999999999997E-3</v>
      </c>
    </row>
    <row r="26532" spans="1:27" x14ac:dyDescent="0.25">
      <c r="A26532" s="1" t="s">
        <v>22</v>
      </c>
      <c r="B26532" s="1">
        <v>44773</v>
      </c>
      <c r="C26532" s="1">
        <v>44773</v>
      </c>
      <c r="D26532" s="2">
        <f>_xlfn.XLOOKUP(E26532,DirectMusicService!C$2:C$32,DirectMusicService!A$2:A$32)</f>
        <v>31</v>
      </c>
      <c r="E26532" t="s">
        <v>103</v>
      </c>
      <c r="F26532" t="s">
        <v>239</v>
      </c>
      <c r="G26532" s="14" t="str">
        <f>_xlfn.XLOOKUP(H26532,GeographyReport!C$2:C$158,GeographyReport!B$2:B$158)</f>
        <v>France</v>
      </c>
      <c r="H26532" t="s">
        <v>36</v>
      </c>
      <c r="I26532" t="s">
        <v>155</v>
      </c>
      <c r="J26532">
        <v>1</v>
      </c>
      <c r="K26532" s="2">
        <v>5050580784208</v>
      </c>
      <c r="L26532" t="s">
        <v>138</v>
      </c>
      <c r="M26532">
        <f>_xlfn.XLOOKUP(O26532,AssociateReport!G$2:G$9,AssociateReport!A$2:A$9)</f>
        <v>290</v>
      </c>
      <c r="N26532" t="s">
        <v>26</v>
      </c>
      <c r="O26532" t="s">
        <v>67</v>
      </c>
      <c r="P26532" t="s">
        <v>140</v>
      </c>
      <c r="Q26532" t="s">
        <v>140</v>
      </c>
      <c r="R26532" t="s">
        <v>45</v>
      </c>
      <c r="S26532" t="s">
        <v>30</v>
      </c>
      <c r="T26532">
        <v>0</v>
      </c>
      <c r="U26532">
        <v>2</v>
      </c>
      <c r="V26532">
        <v>0</v>
      </c>
      <c r="W26532">
        <v>2</v>
      </c>
      <c r="X26532">
        <v>5.5000000000000003E-4</v>
      </c>
      <c r="Z26532">
        <v>-1.1E-4</v>
      </c>
      <c r="AA26532">
        <v>4.4000000000000002E-4</v>
      </c>
    </row>
    <row r="26533" spans="1:27" x14ac:dyDescent="0.25">
      <c r="A26533" s="1" t="s">
        <v>22</v>
      </c>
      <c r="B26533" s="1">
        <v>44773</v>
      </c>
      <c r="C26533" s="1">
        <v>44773</v>
      </c>
      <c r="D26533" s="2">
        <f>_xlfn.XLOOKUP(E26533,DirectMusicService!C$2:C$32,DirectMusicService!A$2:A$32)</f>
        <v>31</v>
      </c>
      <c r="E26533" t="s">
        <v>103</v>
      </c>
      <c r="F26533" t="s">
        <v>104</v>
      </c>
      <c r="G26533" s="14" t="str">
        <f>_xlfn.XLOOKUP(H26533,GeographyReport!C$2:C$158,GeographyReport!B$2:B$158)</f>
        <v>France</v>
      </c>
      <c r="H26533" t="s">
        <v>36</v>
      </c>
      <c r="I26533" t="s">
        <v>119</v>
      </c>
      <c r="J26533">
        <v>1</v>
      </c>
      <c r="K26533" s="2">
        <v>5050580777156</v>
      </c>
      <c r="L26533" t="s">
        <v>120</v>
      </c>
      <c r="M26533">
        <f>_xlfn.XLOOKUP(O26533,AssociateReport!G$2:G$9,AssociateReport!A$2:A$9)</f>
        <v>275</v>
      </c>
      <c r="N26533" t="s">
        <v>26</v>
      </c>
      <c r="O26533" t="s">
        <v>27</v>
      </c>
      <c r="P26533" t="s">
        <v>121</v>
      </c>
      <c r="Q26533" t="s">
        <v>121</v>
      </c>
      <c r="R26533" t="s">
        <v>45</v>
      </c>
      <c r="S26533" t="s">
        <v>30</v>
      </c>
      <c r="T26533">
        <v>0</v>
      </c>
      <c r="U26533">
        <v>6</v>
      </c>
      <c r="V26533">
        <v>0</v>
      </c>
      <c r="W26533">
        <v>6</v>
      </c>
      <c r="X26533">
        <v>2.9520000000000001E-2</v>
      </c>
      <c r="Z26533">
        <v>-5.8999999999999999E-3</v>
      </c>
      <c r="AA26533">
        <v>2.3609999999999999E-2</v>
      </c>
    </row>
    <row r="26534" spans="1:27" x14ac:dyDescent="0.25">
      <c r="A26534" s="1" t="s">
        <v>22</v>
      </c>
      <c r="B26534" s="1">
        <v>44773</v>
      </c>
      <c r="C26534" s="1">
        <v>44773</v>
      </c>
      <c r="D26534" s="2">
        <f>_xlfn.XLOOKUP(E26534,DirectMusicService!C$2:C$32,DirectMusicService!A$2:A$32)</f>
        <v>31</v>
      </c>
      <c r="E26534" t="s">
        <v>103</v>
      </c>
      <c r="F26534" t="s">
        <v>104</v>
      </c>
      <c r="G26534" s="14" t="str">
        <f>_xlfn.XLOOKUP(H26534,GeographyReport!C$2:C$158,GeographyReport!B$2:B$158)</f>
        <v>France</v>
      </c>
      <c r="H26534" t="s">
        <v>36</v>
      </c>
      <c r="I26534" t="s">
        <v>48</v>
      </c>
      <c r="J26534">
        <v>0</v>
      </c>
      <c r="K26534" s="2">
        <v>5050580779037</v>
      </c>
      <c r="L26534" t="s">
        <v>49</v>
      </c>
      <c r="M26534">
        <f>_xlfn.XLOOKUP(O26534,AssociateReport!G$2:G$9,AssociateReport!A$2:A$9)</f>
        <v>275</v>
      </c>
      <c r="N26534" t="s">
        <v>26</v>
      </c>
      <c r="O26534" t="s">
        <v>27</v>
      </c>
      <c r="P26534" t="s">
        <v>50</v>
      </c>
      <c r="R26534" t="s">
        <v>29</v>
      </c>
      <c r="S26534" t="s">
        <v>30</v>
      </c>
      <c r="T26534">
        <v>0</v>
      </c>
      <c r="U26534">
        <v>3</v>
      </c>
      <c r="V26534">
        <v>0</v>
      </c>
      <c r="W26534">
        <v>3</v>
      </c>
      <c r="X26534">
        <v>2.0150000000000001E-2</v>
      </c>
      <c r="Z26534">
        <v>-4.0299999999999997E-3</v>
      </c>
      <c r="AA26534">
        <v>1.6119999999999999E-2</v>
      </c>
    </row>
    <row r="26535" spans="1:27" x14ac:dyDescent="0.25">
      <c r="A26535" s="1" t="s">
        <v>22</v>
      </c>
      <c r="B26535" s="1">
        <v>44773</v>
      </c>
      <c r="C26535" s="1">
        <v>44773</v>
      </c>
      <c r="D26535" s="2">
        <f>_xlfn.XLOOKUP(E26535,DirectMusicService!C$2:C$32,DirectMusicService!A$2:A$32)</f>
        <v>31</v>
      </c>
      <c r="E26535" t="s">
        <v>103</v>
      </c>
      <c r="F26535" t="s">
        <v>239</v>
      </c>
      <c r="G26535" s="14" t="str">
        <f>_xlfn.XLOOKUP(H26535,GeographyReport!C$2:C$158,GeographyReport!B$2:B$158)</f>
        <v>France</v>
      </c>
      <c r="H26535" t="s">
        <v>36</v>
      </c>
      <c r="I26535" t="s">
        <v>46</v>
      </c>
      <c r="J26535">
        <v>1</v>
      </c>
      <c r="K26535" s="2">
        <v>5050580735040</v>
      </c>
      <c r="L26535" t="s">
        <v>47</v>
      </c>
      <c r="M26535">
        <f>_xlfn.XLOOKUP(O26535,AssociateReport!G$2:G$9,AssociateReport!A$2:A$9)</f>
        <v>275</v>
      </c>
      <c r="N26535" t="s">
        <v>26</v>
      </c>
      <c r="O26535" t="s">
        <v>27</v>
      </c>
      <c r="P26535" t="s">
        <v>28</v>
      </c>
      <c r="Q26535" t="s">
        <v>28</v>
      </c>
      <c r="R26535" t="s">
        <v>45</v>
      </c>
      <c r="S26535" t="s">
        <v>30</v>
      </c>
      <c r="T26535">
        <v>0</v>
      </c>
      <c r="U26535">
        <v>2</v>
      </c>
      <c r="V26535">
        <v>0</v>
      </c>
      <c r="W26535">
        <v>2</v>
      </c>
      <c r="X26535">
        <v>1.4330000000000001E-2</v>
      </c>
      <c r="Z26535">
        <v>-2.8700000000000002E-3</v>
      </c>
      <c r="AA26535">
        <v>1.1469999999999999E-2</v>
      </c>
    </row>
    <row r="26536" spans="1:27" x14ac:dyDescent="0.25">
      <c r="A26536" s="1" t="s">
        <v>22</v>
      </c>
      <c r="B26536" s="1">
        <v>44773</v>
      </c>
      <c r="C26536" s="1">
        <v>44773</v>
      </c>
      <c r="D26536" s="2">
        <f>_xlfn.XLOOKUP(E26536,DirectMusicService!C$2:C$32,DirectMusicService!A$2:A$32)</f>
        <v>31</v>
      </c>
      <c r="E26536" t="s">
        <v>103</v>
      </c>
      <c r="F26536" t="s">
        <v>104</v>
      </c>
      <c r="G26536" s="14" t="str">
        <f>_xlfn.XLOOKUP(H26536,GeographyReport!C$2:C$158,GeographyReport!B$2:B$158)</f>
        <v>France</v>
      </c>
      <c r="H26536" t="s">
        <v>36</v>
      </c>
      <c r="I26536" t="s">
        <v>70</v>
      </c>
      <c r="J26536">
        <v>0</v>
      </c>
      <c r="K26536" s="2">
        <v>5050580737600</v>
      </c>
      <c r="L26536" t="s">
        <v>25</v>
      </c>
      <c r="M26536">
        <f>_xlfn.XLOOKUP(O26536,AssociateReport!G$2:G$9,AssociateReport!A$2:A$9)</f>
        <v>275</v>
      </c>
      <c r="N26536" t="s">
        <v>26</v>
      </c>
      <c r="O26536" t="s">
        <v>27</v>
      </c>
      <c r="P26536" t="s">
        <v>71</v>
      </c>
      <c r="R26536" t="s">
        <v>29</v>
      </c>
      <c r="S26536" t="s">
        <v>30</v>
      </c>
      <c r="T26536">
        <v>0</v>
      </c>
      <c r="U26536">
        <v>1</v>
      </c>
      <c r="V26536">
        <v>0</v>
      </c>
      <c r="W26536">
        <v>1</v>
      </c>
      <c r="X26536">
        <v>5.7099999999999998E-3</v>
      </c>
      <c r="Z26536">
        <v>-1.14E-3</v>
      </c>
      <c r="AA26536">
        <v>4.5700000000000003E-3</v>
      </c>
    </row>
    <row r="26537" spans="1:27" x14ac:dyDescent="0.25">
      <c r="A26537" s="1" t="s">
        <v>22</v>
      </c>
      <c r="B26537" s="1">
        <v>44773</v>
      </c>
      <c r="C26537" s="1">
        <v>44773</v>
      </c>
      <c r="D26537" s="2">
        <f>_xlfn.XLOOKUP(E26537,DirectMusicService!C$2:C$32,DirectMusicService!A$2:A$32)</f>
        <v>31</v>
      </c>
      <c r="E26537" t="s">
        <v>103</v>
      </c>
      <c r="F26537" t="s">
        <v>239</v>
      </c>
      <c r="G26537" s="14" t="str">
        <f>_xlfn.XLOOKUP(H26537,GeographyReport!C$2:C$158,GeographyReport!B$2:B$158)</f>
        <v>France</v>
      </c>
      <c r="H26537" t="s">
        <v>36</v>
      </c>
      <c r="I26537" t="s">
        <v>186</v>
      </c>
      <c r="J26537">
        <v>1</v>
      </c>
      <c r="K26537" s="2">
        <v>5050580777255</v>
      </c>
      <c r="L26537" t="s">
        <v>96</v>
      </c>
      <c r="M26537">
        <f>_xlfn.XLOOKUP(O26537,AssociateReport!G$2:G$9,AssociateReport!A$2:A$9)</f>
        <v>275</v>
      </c>
      <c r="N26537" t="s">
        <v>26</v>
      </c>
      <c r="O26537" t="s">
        <v>27</v>
      </c>
      <c r="P26537" t="s">
        <v>97</v>
      </c>
      <c r="Q26537" t="s">
        <v>97</v>
      </c>
      <c r="R26537" t="s">
        <v>45</v>
      </c>
      <c r="S26537" t="s">
        <v>30</v>
      </c>
      <c r="T26537">
        <v>0</v>
      </c>
      <c r="U26537">
        <v>3</v>
      </c>
      <c r="V26537">
        <v>0</v>
      </c>
      <c r="W26537">
        <v>3</v>
      </c>
      <c r="X26537">
        <v>4.6899999999999997E-3</v>
      </c>
      <c r="Z26537">
        <v>-9.3999999999999997E-4</v>
      </c>
      <c r="AA26537">
        <v>3.7499999999999999E-3</v>
      </c>
    </row>
    <row r="26538" spans="1:27" x14ac:dyDescent="0.25">
      <c r="A26538" s="1" t="s">
        <v>22</v>
      </c>
      <c r="B26538" s="1">
        <v>44773</v>
      </c>
      <c r="C26538" s="1">
        <v>44773</v>
      </c>
      <c r="D26538" s="2">
        <f>_xlfn.XLOOKUP(E26538,DirectMusicService!C$2:C$32,DirectMusicService!A$2:A$32)</f>
        <v>31</v>
      </c>
      <c r="E26538" t="s">
        <v>103</v>
      </c>
      <c r="F26538" t="s">
        <v>104</v>
      </c>
      <c r="G26538" s="14" t="str">
        <f>_xlfn.XLOOKUP(H26538,GeographyReport!C$2:C$158,GeographyReport!B$2:B$158)</f>
        <v>France</v>
      </c>
      <c r="H26538" t="s">
        <v>36</v>
      </c>
      <c r="I26538" t="s">
        <v>119</v>
      </c>
      <c r="J26538">
        <v>1</v>
      </c>
      <c r="K26538" s="2">
        <v>5050580777156</v>
      </c>
      <c r="L26538" t="s">
        <v>120</v>
      </c>
      <c r="M26538">
        <f>_xlfn.XLOOKUP(O26538,AssociateReport!G$2:G$9,AssociateReport!A$2:A$9)</f>
        <v>275</v>
      </c>
      <c r="N26538" t="s">
        <v>26</v>
      </c>
      <c r="O26538" t="s">
        <v>27</v>
      </c>
      <c r="P26538" t="s">
        <v>121</v>
      </c>
      <c r="Q26538" t="s">
        <v>121</v>
      </c>
      <c r="R26538" t="s">
        <v>45</v>
      </c>
      <c r="S26538" t="s">
        <v>30</v>
      </c>
      <c r="T26538">
        <v>0</v>
      </c>
      <c r="U26538">
        <v>1</v>
      </c>
      <c r="V26538">
        <v>0</v>
      </c>
      <c r="W26538">
        <v>1</v>
      </c>
      <c r="X26538">
        <v>4.5300000000000002E-3</v>
      </c>
      <c r="Z26538">
        <v>-9.1E-4</v>
      </c>
      <c r="AA26538">
        <v>3.62E-3</v>
      </c>
    </row>
    <row r="26539" spans="1:27" x14ac:dyDescent="0.25">
      <c r="A26539" s="1" t="s">
        <v>22</v>
      </c>
      <c r="B26539" s="1">
        <v>44773</v>
      </c>
      <c r="C26539" s="1">
        <v>44773</v>
      </c>
      <c r="D26539" s="2">
        <f>_xlfn.XLOOKUP(E26539,DirectMusicService!C$2:C$32,DirectMusicService!A$2:A$32)</f>
        <v>31</v>
      </c>
      <c r="E26539" t="s">
        <v>103</v>
      </c>
      <c r="F26539" t="s">
        <v>239</v>
      </c>
      <c r="G26539" s="14" t="str">
        <f>_xlfn.XLOOKUP(H26539,GeographyReport!C$2:C$158,GeographyReport!B$2:B$158)</f>
        <v>France</v>
      </c>
      <c r="H26539" t="s">
        <v>36</v>
      </c>
      <c r="I26539" t="s">
        <v>303</v>
      </c>
      <c r="J26539">
        <v>1</v>
      </c>
      <c r="K26539" s="2">
        <v>5050580777217</v>
      </c>
      <c r="L26539" t="s">
        <v>93</v>
      </c>
      <c r="M26539">
        <f>_xlfn.XLOOKUP(O26539,AssociateReport!G$2:G$9,AssociateReport!A$2:A$9)</f>
        <v>275</v>
      </c>
      <c r="N26539" t="s">
        <v>26</v>
      </c>
      <c r="O26539" t="s">
        <v>27</v>
      </c>
      <c r="P26539" t="s">
        <v>95</v>
      </c>
      <c r="Q26539" t="s">
        <v>95</v>
      </c>
      <c r="R26539" t="s">
        <v>45</v>
      </c>
      <c r="S26539" t="s">
        <v>30</v>
      </c>
      <c r="T26539">
        <v>0</v>
      </c>
      <c r="U26539">
        <v>1</v>
      </c>
      <c r="V26539">
        <v>0</v>
      </c>
      <c r="W26539">
        <v>1</v>
      </c>
      <c r="X26539">
        <v>1.7799999999999999E-3</v>
      </c>
      <c r="Z26539">
        <v>-3.6000000000000002E-4</v>
      </c>
      <c r="AA26539">
        <v>1.42E-3</v>
      </c>
    </row>
    <row r="26540" spans="1:27" x14ac:dyDescent="0.25">
      <c r="A26540" s="1" t="s">
        <v>22</v>
      </c>
      <c r="B26540" s="1">
        <v>44773</v>
      </c>
      <c r="C26540" s="1">
        <v>44773</v>
      </c>
      <c r="D26540" s="2">
        <f>_xlfn.XLOOKUP(E26540,DirectMusicService!C$2:C$32,DirectMusicService!A$2:A$32)</f>
        <v>31</v>
      </c>
      <c r="E26540" t="s">
        <v>103</v>
      </c>
      <c r="F26540" t="s">
        <v>239</v>
      </c>
      <c r="G26540" s="14" t="str">
        <f>_xlfn.XLOOKUP(H26540,GeographyReport!C$2:C$158,GeographyReport!B$2:B$158)</f>
        <v>France</v>
      </c>
      <c r="H26540" t="s">
        <v>36</v>
      </c>
      <c r="I26540" t="s">
        <v>368</v>
      </c>
      <c r="J26540">
        <v>1</v>
      </c>
      <c r="K26540" s="2">
        <v>5050580777248</v>
      </c>
      <c r="L26540" t="s">
        <v>326</v>
      </c>
      <c r="M26540">
        <f>_xlfn.XLOOKUP(O26540,AssociateReport!G$2:G$9,AssociateReport!A$2:A$9)</f>
        <v>275</v>
      </c>
      <c r="N26540" t="s">
        <v>26</v>
      </c>
      <c r="O26540" t="s">
        <v>27</v>
      </c>
      <c r="P26540" t="s">
        <v>327</v>
      </c>
      <c r="Q26540" t="s">
        <v>327</v>
      </c>
      <c r="R26540" t="s">
        <v>45</v>
      </c>
      <c r="S26540" t="s">
        <v>30</v>
      </c>
      <c r="T26540">
        <v>0</v>
      </c>
      <c r="U26540">
        <v>1</v>
      </c>
      <c r="V26540">
        <v>0</v>
      </c>
      <c r="W26540">
        <v>1</v>
      </c>
      <c r="X26540">
        <v>1.49E-3</v>
      </c>
      <c r="Z26540">
        <v>-2.9999999999999997E-4</v>
      </c>
      <c r="AA26540">
        <v>1.1900000000000001E-3</v>
      </c>
    </row>
    <row r="26541" spans="1:27" x14ac:dyDescent="0.25">
      <c r="A26541" s="1" t="s">
        <v>22</v>
      </c>
      <c r="B26541" s="1">
        <v>44804</v>
      </c>
      <c r="C26541" s="1">
        <v>44804</v>
      </c>
      <c r="D26541" s="2">
        <f>_xlfn.XLOOKUP(E26541,DirectMusicService!C$2:C$32,DirectMusicService!A$2:A$32)</f>
        <v>31</v>
      </c>
      <c r="E26541" t="s">
        <v>103</v>
      </c>
      <c r="F26541" t="s">
        <v>239</v>
      </c>
      <c r="G26541" s="14" t="str">
        <f>_xlfn.XLOOKUP(H26541,GeographyReport!C$2:C$158,GeographyReport!B$2:B$158)</f>
        <v>France</v>
      </c>
      <c r="H26541" t="s">
        <v>36</v>
      </c>
      <c r="I26541" t="s">
        <v>58</v>
      </c>
      <c r="J26541">
        <v>5</v>
      </c>
      <c r="K26541" s="2">
        <v>859727420611</v>
      </c>
      <c r="L26541" t="s">
        <v>235</v>
      </c>
      <c r="M26541">
        <f>_xlfn.XLOOKUP(O26541,AssociateReport!G$2:G$9,AssociateReport!A$2:A$9)</f>
        <v>272</v>
      </c>
      <c r="N26541" t="s">
        <v>26</v>
      </c>
      <c r="O26541" t="s">
        <v>34</v>
      </c>
      <c r="P26541" t="s">
        <v>60</v>
      </c>
      <c r="Q26541" t="s">
        <v>236</v>
      </c>
      <c r="R26541" t="s">
        <v>45</v>
      </c>
      <c r="S26541" t="s">
        <v>30</v>
      </c>
      <c r="T26541">
        <v>0</v>
      </c>
      <c r="U26541">
        <v>0</v>
      </c>
      <c r="V26541">
        <v>0</v>
      </c>
      <c r="W26541">
        <v>0</v>
      </c>
      <c r="X26541">
        <v>5.8999999999999999E-3</v>
      </c>
      <c r="Z26541">
        <v>-1.1800000000000001E-3</v>
      </c>
      <c r="AA26541">
        <v>4.7200000000000002E-3</v>
      </c>
    </row>
    <row r="26542" spans="1:27" x14ac:dyDescent="0.25">
      <c r="A26542" s="1" t="s">
        <v>22</v>
      </c>
      <c r="B26542" s="1">
        <v>44804</v>
      </c>
      <c r="C26542" s="1">
        <v>44804</v>
      </c>
      <c r="D26542" s="2">
        <f>_xlfn.XLOOKUP(E26542,DirectMusicService!C$2:C$32,DirectMusicService!A$2:A$32)</f>
        <v>31</v>
      </c>
      <c r="E26542" t="s">
        <v>103</v>
      </c>
      <c r="F26542" t="s">
        <v>104</v>
      </c>
      <c r="G26542" s="14" t="str">
        <f>_xlfn.XLOOKUP(H26542,GeographyReport!C$2:C$158,GeographyReport!B$2:B$158)</f>
        <v>France</v>
      </c>
      <c r="H26542" t="s">
        <v>36</v>
      </c>
      <c r="I26542" t="s">
        <v>58</v>
      </c>
      <c r="J26542">
        <v>4</v>
      </c>
      <c r="K26542" s="2">
        <v>859727420611</v>
      </c>
      <c r="L26542" t="s">
        <v>153</v>
      </c>
      <c r="M26542">
        <f>_xlfn.XLOOKUP(O26542,AssociateReport!G$2:G$9,AssociateReport!A$2:A$9)</f>
        <v>272</v>
      </c>
      <c r="N26542" t="s">
        <v>26</v>
      </c>
      <c r="O26542" t="s">
        <v>34</v>
      </c>
      <c r="P26542" t="s">
        <v>60</v>
      </c>
      <c r="Q26542" t="s">
        <v>154</v>
      </c>
      <c r="R26542" t="s">
        <v>45</v>
      </c>
      <c r="S26542" t="s">
        <v>30</v>
      </c>
      <c r="T26542">
        <v>0</v>
      </c>
      <c r="U26542">
        <v>1</v>
      </c>
      <c r="V26542">
        <v>0</v>
      </c>
      <c r="W26542">
        <v>1</v>
      </c>
      <c r="X26542">
        <v>4.5700000000000003E-3</v>
      </c>
      <c r="Z26542">
        <v>-9.1E-4</v>
      </c>
      <c r="AA26542">
        <v>3.65E-3</v>
      </c>
    </row>
    <row r="26543" spans="1:27" x14ac:dyDescent="0.25">
      <c r="A26543" s="1" t="s">
        <v>22</v>
      </c>
      <c r="B26543" s="1">
        <v>44804</v>
      </c>
      <c r="C26543" s="1">
        <v>44804</v>
      </c>
      <c r="D26543" s="2">
        <f>_xlfn.XLOOKUP(E26543,DirectMusicService!C$2:C$32,DirectMusicService!A$2:A$32)</f>
        <v>31</v>
      </c>
      <c r="E26543" t="s">
        <v>103</v>
      </c>
      <c r="F26543" t="s">
        <v>239</v>
      </c>
      <c r="G26543" s="14" t="str">
        <f>_xlfn.XLOOKUP(H26543,GeographyReport!C$2:C$158,GeographyReport!B$2:B$158)</f>
        <v>France</v>
      </c>
      <c r="H26543" t="s">
        <v>36</v>
      </c>
      <c r="I26543" t="s">
        <v>58</v>
      </c>
      <c r="J26543">
        <v>4</v>
      </c>
      <c r="K26543" s="2">
        <v>859727420611</v>
      </c>
      <c r="L26543" t="s">
        <v>153</v>
      </c>
      <c r="M26543">
        <f>_xlfn.XLOOKUP(O26543,AssociateReport!G$2:G$9,AssociateReport!A$2:A$9)</f>
        <v>272</v>
      </c>
      <c r="N26543" t="s">
        <v>26</v>
      </c>
      <c r="O26543" t="s">
        <v>34</v>
      </c>
      <c r="P26543" t="s">
        <v>60</v>
      </c>
      <c r="Q26543" t="s">
        <v>154</v>
      </c>
      <c r="R26543" t="s">
        <v>45</v>
      </c>
      <c r="S26543" t="s">
        <v>30</v>
      </c>
      <c r="T26543">
        <v>0</v>
      </c>
      <c r="U26543">
        <v>1</v>
      </c>
      <c r="V26543">
        <v>0</v>
      </c>
      <c r="W26543">
        <v>1</v>
      </c>
      <c r="X26543">
        <v>3.98E-3</v>
      </c>
      <c r="Z26543">
        <v>-8.0000000000000004E-4</v>
      </c>
      <c r="AA26543">
        <v>3.1900000000000001E-3</v>
      </c>
    </row>
    <row r="26544" spans="1:27" x14ac:dyDescent="0.25">
      <c r="A26544" s="1" t="s">
        <v>22</v>
      </c>
      <c r="B26544" s="1">
        <v>44804</v>
      </c>
      <c r="C26544" s="1">
        <v>44804</v>
      </c>
      <c r="D26544" s="2">
        <f>_xlfn.XLOOKUP(E26544,DirectMusicService!C$2:C$32,DirectMusicService!A$2:A$32)</f>
        <v>31</v>
      </c>
      <c r="E26544" t="s">
        <v>103</v>
      </c>
      <c r="F26544" t="s">
        <v>104</v>
      </c>
      <c r="G26544" s="14" t="str">
        <f>_xlfn.XLOOKUP(H26544,GeographyReport!C$2:C$158,GeographyReport!B$2:B$158)</f>
        <v>France</v>
      </c>
      <c r="H26544" t="s">
        <v>36</v>
      </c>
      <c r="I26544" t="s">
        <v>155</v>
      </c>
      <c r="J26544">
        <v>1</v>
      </c>
      <c r="K26544" s="2">
        <v>5050580784208</v>
      </c>
      <c r="L26544" t="s">
        <v>138</v>
      </c>
      <c r="M26544">
        <f>_xlfn.XLOOKUP(O26544,AssociateReport!G$2:G$9,AssociateReport!A$2:A$9)</f>
        <v>290</v>
      </c>
      <c r="N26544" t="s">
        <v>26</v>
      </c>
      <c r="O26544" t="s">
        <v>67</v>
      </c>
      <c r="P26544" t="s">
        <v>140</v>
      </c>
      <c r="Q26544" t="s">
        <v>140</v>
      </c>
      <c r="R26544" t="s">
        <v>45</v>
      </c>
      <c r="S26544" t="s">
        <v>30</v>
      </c>
      <c r="T26544">
        <v>0</v>
      </c>
      <c r="U26544">
        <v>2</v>
      </c>
      <c r="V26544">
        <v>0</v>
      </c>
      <c r="W26544">
        <v>2</v>
      </c>
      <c r="X26544">
        <v>9.6399999999999993E-3</v>
      </c>
      <c r="Z26544">
        <v>-1.9300000000000001E-3</v>
      </c>
      <c r="AA26544">
        <v>7.7200000000000003E-3</v>
      </c>
    </row>
    <row r="26545" spans="1:27" x14ac:dyDescent="0.25">
      <c r="A26545" s="1" t="s">
        <v>22</v>
      </c>
      <c r="B26545" s="1">
        <v>44804</v>
      </c>
      <c r="C26545" s="1">
        <v>44804</v>
      </c>
      <c r="D26545" s="2">
        <f>_xlfn.XLOOKUP(E26545,DirectMusicService!C$2:C$32,DirectMusicService!A$2:A$32)</f>
        <v>31</v>
      </c>
      <c r="E26545" t="s">
        <v>103</v>
      </c>
      <c r="F26545" t="s">
        <v>239</v>
      </c>
      <c r="G26545" s="14" t="str">
        <f>_xlfn.XLOOKUP(H26545,GeographyReport!C$2:C$158,GeographyReport!B$2:B$158)</f>
        <v>France</v>
      </c>
      <c r="H26545" t="s">
        <v>36</v>
      </c>
      <c r="I26545" t="s">
        <v>155</v>
      </c>
      <c r="J26545">
        <v>1</v>
      </c>
      <c r="K26545" s="2">
        <v>5050580784208</v>
      </c>
      <c r="L26545" t="s">
        <v>138</v>
      </c>
      <c r="M26545">
        <f>_xlfn.XLOOKUP(O26545,AssociateReport!G$2:G$9,AssociateReport!A$2:A$9)</f>
        <v>290</v>
      </c>
      <c r="N26545" t="s">
        <v>26</v>
      </c>
      <c r="O26545" t="s">
        <v>67</v>
      </c>
      <c r="P26545" t="s">
        <v>140</v>
      </c>
      <c r="Q26545" t="s">
        <v>140</v>
      </c>
      <c r="R26545" t="s">
        <v>45</v>
      </c>
      <c r="S26545" t="s">
        <v>30</v>
      </c>
      <c r="T26545">
        <v>0</v>
      </c>
      <c r="U26545">
        <v>3</v>
      </c>
      <c r="V26545">
        <v>0</v>
      </c>
      <c r="W26545">
        <v>3</v>
      </c>
      <c r="X26545">
        <v>6.96E-3</v>
      </c>
      <c r="Z26545">
        <v>-1.39E-3</v>
      </c>
      <c r="AA26545">
        <v>5.5700000000000003E-3</v>
      </c>
    </row>
    <row r="26546" spans="1:27" x14ac:dyDescent="0.25">
      <c r="A26546" s="1" t="s">
        <v>22</v>
      </c>
      <c r="B26546" s="1">
        <v>44804</v>
      </c>
      <c r="C26546" s="1">
        <v>44804</v>
      </c>
      <c r="D26546" s="2">
        <f>_xlfn.XLOOKUP(E26546,DirectMusicService!C$2:C$32,DirectMusicService!A$2:A$32)</f>
        <v>31</v>
      </c>
      <c r="E26546" t="s">
        <v>103</v>
      </c>
      <c r="F26546" t="s">
        <v>239</v>
      </c>
      <c r="G26546" s="14" t="str">
        <f>_xlfn.XLOOKUP(H26546,GeographyReport!C$2:C$158,GeographyReport!B$2:B$158)</f>
        <v>France</v>
      </c>
      <c r="H26546" t="s">
        <v>36</v>
      </c>
      <c r="I26546" t="s">
        <v>276</v>
      </c>
      <c r="J26546">
        <v>1</v>
      </c>
      <c r="K26546" s="2">
        <v>5050580778108</v>
      </c>
      <c r="L26546" t="s">
        <v>277</v>
      </c>
      <c r="M26546">
        <f>_xlfn.XLOOKUP(O26546,AssociateReport!G$2:G$9,AssociateReport!A$2:A$9)</f>
        <v>290</v>
      </c>
      <c r="N26546" t="s">
        <v>26</v>
      </c>
      <c r="O26546" t="s">
        <v>67</v>
      </c>
      <c r="P26546" t="s">
        <v>278</v>
      </c>
      <c r="Q26546" t="s">
        <v>278</v>
      </c>
      <c r="R26546" t="s">
        <v>45</v>
      </c>
      <c r="S26546" t="s">
        <v>30</v>
      </c>
      <c r="T26546">
        <v>0</v>
      </c>
      <c r="U26546">
        <v>1</v>
      </c>
      <c r="V26546">
        <v>0</v>
      </c>
      <c r="W26546">
        <v>1</v>
      </c>
      <c r="X26546">
        <v>9.6000000000000002E-4</v>
      </c>
      <c r="Z26546">
        <v>-1.9000000000000001E-4</v>
      </c>
      <c r="AA26546">
        <v>7.6999999999999996E-4</v>
      </c>
    </row>
    <row r="26547" spans="1:27" x14ac:dyDescent="0.25">
      <c r="A26547" s="1" t="s">
        <v>22</v>
      </c>
      <c r="B26547" s="1">
        <v>44804</v>
      </c>
      <c r="C26547" s="1">
        <v>44804</v>
      </c>
      <c r="D26547" s="2">
        <f>_xlfn.XLOOKUP(E26547,DirectMusicService!C$2:C$32,DirectMusicService!A$2:A$32)</f>
        <v>31</v>
      </c>
      <c r="E26547" t="s">
        <v>103</v>
      </c>
      <c r="F26547" t="s">
        <v>104</v>
      </c>
      <c r="G26547" s="14" t="str">
        <f>_xlfn.XLOOKUP(H26547,GeographyReport!C$2:C$158,GeographyReport!B$2:B$158)</f>
        <v>France</v>
      </c>
      <c r="H26547" t="s">
        <v>36</v>
      </c>
      <c r="I26547" t="s">
        <v>70</v>
      </c>
      <c r="J26547">
        <v>0</v>
      </c>
      <c r="K26547" s="2">
        <v>5050580737600</v>
      </c>
      <c r="L26547" t="s">
        <v>25</v>
      </c>
      <c r="M26547">
        <f>_xlfn.XLOOKUP(O26547,AssociateReport!G$2:G$9,AssociateReport!A$2:A$9)</f>
        <v>275</v>
      </c>
      <c r="N26547" t="s">
        <v>26</v>
      </c>
      <c r="O26547" t="s">
        <v>27</v>
      </c>
      <c r="P26547" t="s">
        <v>71</v>
      </c>
      <c r="R26547" t="s">
        <v>29</v>
      </c>
      <c r="S26547" t="s">
        <v>30</v>
      </c>
      <c r="T26547">
        <v>0</v>
      </c>
      <c r="U26547">
        <v>1</v>
      </c>
      <c r="V26547">
        <v>0</v>
      </c>
      <c r="W26547">
        <v>1</v>
      </c>
      <c r="X26547">
        <v>6.1000000000000004E-3</v>
      </c>
      <c r="Z26547">
        <v>-1.2199999999999999E-3</v>
      </c>
      <c r="AA26547">
        <v>4.8799999999999998E-3</v>
      </c>
    </row>
    <row r="26548" spans="1:27" x14ac:dyDescent="0.25">
      <c r="A26548" s="1" t="s">
        <v>22</v>
      </c>
      <c r="B26548" s="1">
        <v>44804</v>
      </c>
      <c r="C26548" s="1">
        <v>44804</v>
      </c>
      <c r="D26548" s="2">
        <f>_xlfn.XLOOKUP(E26548,DirectMusicService!C$2:C$32,DirectMusicService!A$2:A$32)</f>
        <v>31</v>
      </c>
      <c r="E26548" t="s">
        <v>103</v>
      </c>
      <c r="F26548" t="s">
        <v>239</v>
      </c>
      <c r="G26548" s="14" t="str">
        <f>_xlfn.XLOOKUP(H26548,GeographyReport!C$2:C$158,GeographyReport!B$2:B$158)</f>
        <v>France</v>
      </c>
      <c r="H26548" t="s">
        <v>36</v>
      </c>
      <c r="I26548" t="s">
        <v>368</v>
      </c>
      <c r="J26548">
        <v>1</v>
      </c>
      <c r="K26548" s="2">
        <v>5050580777248</v>
      </c>
      <c r="L26548" t="s">
        <v>326</v>
      </c>
      <c r="M26548">
        <f>_xlfn.XLOOKUP(O26548,AssociateReport!G$2:G$9,AssociateReport!A$2:A$9)</f>
        <v>275</v>
      </c>
      <c r="N26548" t="s">
        <v>26</v>
      </c>
      <c r="O26548" t="s">
        <v>27</v>
      </c>
      <c r="P26548" t="s">
        <v>327</v>
      </c>
      <c r="Q26548" t="s">
        <v>327</v>
      </c>
      <c r="R26548" t="s">
        <v>45</v>
      </c>
      <c r="S26548" t="s">
        <v>30</v>
      </c>
      <c r="T26548">
        <v>0</v>
      </c>
      <c r="U26548">
        <v>3</v>
      </c>
      <c r="V26548">
        <v>0</v>
      </c>
      <c r="W26548">
        <v>3</v>
      </c>
      <c r="X26548">
        <v>5.5599999999999998E-3</v>
      </c>
      <c r="Z26548">
        <v>-1.1100000000000001E-3</v>
      </c>
      <c r="AA26548">
        <v>4.45E-3</v>
      </c>
    </row>
    <row r="26549" spans="1:27" x14ac:dyDescent="0.25">
      <c r="A26549" s="1" t="s">
        <v>22</v>
      </c>
      <c r="B26549" s="1">
        <v>44804</v>
      </c>
      <c r="C26549" s="1">
        <v>44804</v>
      </c>
      <c r="D26549" s="2">
        <f>_xlfn.XLOOKUP(E26549,DirectMusicService!C$2:C$32,DirectMusicService!A$2:A$32)</f>
        <v>31</v>
      </c>
      <c r="E26549" t="s">
        <v>103</v>
      </c>
      <c r="F26549" t="s">
        <v>239</v>
      </c>
      <c r="G26549" s="14" t="str">
        <f>_xlfn.XLOOKUP(H26549,GeographyReport!C$2:C$158,GeographyReport!B$2:B$158)</f>
        <v>France</v>
      </c>
      <c r="H26549" t="s">
        <v>36</v>
      </c>
      <c r="I26549" t="s">
        <v>46</v>
      </c>
      <c r="J26549">
        <v>1</v>
      </c>
      <c r="K26549" s="2">
        <v>5050580735040</v>
      </c>
      <c r="L26549" t="s">
        <v>47</v>
      </c>
      <c r="M26549">
        <f>_xlfn.XLOOKUP(O26549,AssociateReport!G$2:G$9,AssociateReport!A$2:A$9)</f>
        <v>275</v>
      </c>
      <c r="N26549" t="s">
        <v>26</v>
      </c>
      <c r="O26549" t="s">
        <v>27</v>
      </c>
      <c r="P26549" t="s">
        <v>28</v>
      </c>
      <c r="Q26549" t="s">
        <v>28</v>
      </c>
      <c r="R26549" t="s">
        <v>45</v>
      </c>
      <c r="S26549" t="s">
        <v>30</v>
      </c>
      <c r="T26549">
        <v>0</v>
      </c>
      <c r="U26549">
        <v>2</v>
      </c>
      <c r="V26549">
        <v>0</v>
      </c>
      <c r="W26549">
        <v>2</v>
      </c>
      <c r="X26549">
        <v>5.0699999999999999E-3</v>
      </c>
      <c r="Z26549">
        <v>-1.01E-3</v>
      </c>
      <c r="AA26549">
        <v>4.0600000000000002E-3</v>
      </c>
    </row>
    <row r="26550" spans="1:27" x14ac:dyDescent="0.25">
      <c r="A26550" s="1" t="s">
        <v>22</v>
      </c>
      <c r="B26550" s="1">
        <v>44804</v>
      </c>
      <c r="C26550" s="1">
        <v>44804</v>
      </c>
      <c r="D26550" s="2">
        <f>_xlfn.XLOOKUP(E26550,DirectMusicService!C$2:C$32,DirectMusicService!A$2:A$32)</f>
        <v>31</v>
      </c>
      <c r="E26550" t="s">
        <v>103</v>
      </c>
      <c r="F26550" t="s">
        <v>104</v>
      </c>
      <c r="G26550" s="14" t="str">
        <f>_xlfn.XLOOKUP(H26550,GeographyReport!C$2:C$158,GeographyReport!B$2:B$158)</f>
        <v>France</v>
      </c>
      <c r="H26550" t="s">
        <v>36</v>
      </c>
      <c r="I26550" t="s">
        <v>119</v>
      </c>
      <c r="J26550">
        <v>1</v>
      </c>
      <c r="K26550" s="2">
        <v>5050580777156</v>
      </c>
      <c r="L26550" t="s">
        <v>120</v>
      </c>
      <c r="M26550">
        <f>_xlfn.XLOOKUP(O26550,AssociateReport!G$2:G$9,AssociateReport!A$2:A$9)</f>
        <v>275</v>
      </c>
      <c r="N26550" t="s">
        <v>26</v>
      </c>
      <c r="O26550" t="s">
        <v>27</v>
      </c>
      <c r="P26550" t="s">
        <v>121</v>
      </c>
      <c r="Q26550" t="s">
        <v>121</v>
      </c>
      <c r="R26550" t="s">
        <v>45</v>
      </c>
      <c r="S26550" t="s">
        <v>30</v>
      </c>
      <c r="T26550">
        <v>0</v>
      </c>
      <c r="U26550">
        <v>1</v>
      </c>
      <c r="V26550">
        <v>0</v>
      </c>
      <c r="W26550">
        <v>1</v>
      </c>
      <c r="X26550">
        <v>3.5400000000000002E-3</v>
      </c>
      <c r="Z26550">
        <v>-7.1000000000000002E-4</v>
      </c>
      <c r="AA26550">
        <v>2.8300000000000001E-3</v>
      </c>
    </row>
    <row r="26551" spans="1:27" x14ac:dyDescent="0.25">
      <c r="A26551" s="1" t="s">
        <v>22</v>
      </c>
      <c r="B26551" s="1">
        <v>44804</v>
      </c>
      <c r="C26551" s="1">
        <v>44804</v>
      </c>
      <c r="D26551" s="2">
        <f>_xlfn.XLOOKUP(E26551,DirectMusicService!C$2:C$32,DirectMusicService!A$2:A$32)</f>
        <v>31</v>
      </c>
      <c r="E26551" t="s">
        <v>103</v>
      </c>
      <c r="F26551" t="s">
        <v>239</v>
      </c>
      <c r="G26551" s="14" t="str">
        <f>_xlfn.XLOOKUP(H26551,GeographyReport!C$2:C$158,GeographyReport!B$2:B$158)</f>
        <v>France</v>
      </c>
      <c r="H26551" t="s">
        <v>36</v>
      </c>
      <c r="I26551" t="s">
        <v>206</v>
      </c>
      <c r="J26551">
        <v>1</v>
      </c>
      <c r="K26551" s="2">
        <v>5050580777231</v>
      </c>
      <c r="L26551" t="s">
        <v>207</v>
      </c>
      <c r="M26551">
        <f>_xlfn.XLOOKUP(O26551,AssociateReport!G$2:G$9,AssociateReport!A$2:A$9)</f>
        <v>275</v>
      </c>
      <c r="N26551" t="s">
        <v>26</v>
      </c>
      <c r="O26551" t="s">
        <v>27</v>
      </c>
      <c r="P26551" t="s">
        <v>208</v>
      </c>
      <c r="Q26551" t="s">
        <v>208</v>
      </c>
      <c r="R26551" t="s">
        <v>45</v>
      </c>
      <c r="S26551" t="s">
        <v>30</v>
      </c>
      <c r="T26551">
        <v>0</v>
      </c>
      <c r="U26551">
        <v>1</v>
      </c>
      <c r="V26551">
        <v>0</v>
      </c>
      <c r="W26551">
        <v>1</v>
      </c>
      <c r="X26551">
        <v>2.81E-3</v>
      </c>
      <c r="Z26551">
        <v>-5.5999999999999995E-4</v>
      </c>
      <c r="AA26551">
        <v>2.2499999999999998E-3</v>
      </c>
    </row>
    <row r="26552" spans="1:27" x14ac:dyDescent="0.25">
      <c r="A26552" s="1" t="s">
        <v>22</v>
      </c>
      <c r="B26552" s="1">
        <v>44834</v>
      </c>
      <c r="C26552" s="1">
        <v>44834</v>
      </c>
      <c r="D26552" s="2">
        <f>_xlfn.XLOOKUP(E26552,DirectMusicService!C$2:C$32,DirectMusicService!A$2:A$32)</f>
        <v>31</v>
      </c>
      <c r="E26552" t="s">
        <v>103</v>
      </c>
      <c r="F26552" t="s">
        <v>274</v>
      </c>
      <c r="G26552" s="14" t="str">
        <f>_xlfn.XLOOKUP(H26552,GeographyReport!C$2:C$158,GeographyReport!B$2:B$158)</f>
        <v>France</v>
      </c>
      <c r="H26552" t="s">
        <v>36</v>
      </c>
      <c r="I26552" t="s">
        <v>172</v>
      </c>
      <c r="J26552">
        <v>1</v>
      </c>
      <c r="K26552" s="2">
        <v>5050580734166</v>
      </c>
      <c r="L26552" t="s">
        <v>173</v>
      </c>
      <c r="M26552">
        <f>_xlfn.XLOOKUP(O26552,AssociateReport!G$2:G$9,AssociateReport!A$2:A$9)</f>
        <v>272</v>
      </c>
      <c r="N26552" t="s">
        <v>26</v>
      </c>
      <c r="O26552" t="s">
        <v>34</v>
      </c>
      <c r="P26552" t="s">
        <v>174</v>
      </c>
      <c r="Q26552" t="s">
        <v>174</v>
      </c>
      <c r="R26552" t="s">
        <v>45</v>
      </c>
      <c r="S26552" t="s">
        <v>275</v>
      </c>
      <c r="T26552">
        <v>0</v>
      </c>
      <c r="U26552">
        <v>0</v>
      </c>
      <c r="V26552">
        <v>2</v>
      </c>
      <c r="W26552">
        <v>2</v>
      </c>
      <c r="X26552">
        <v>1.559E-2</v>
      </c>
      <c r="Z26552">
        <v>-3.1199999999999999E-3</v>
      </c>
      <c r="AA26552">
        <v>1.247E-2</v>
      </c>
    </row>
    <row r="26553" spans="1:27" x14ac:dyDescent="0.25">
      <c r="A26553" s="1" t="s">
        <v>22</v>
      </c>
      <c r="B26553" s="1">
        <v>44834</v>
      </c>
      <c r="C26553" s="1">
        <v>44834</v>
      </c>
      <c r="D26553" s="2">
        <f>_xlfn.XLOOKUP(E26553,DirectMusicService!C$2:C$32,DirectMusicService!A$2:A$32)</f>
        <v>31</v>
      </c>
      <c r="E26553" t="s">
        <v>103</v>
      </c>
      <c r="F26553" t="s">
        <v>104</v>
      </c>
      <c r="G26553" s="14" t="str">
        <f>_xlfn.XLOOKUP(H26553,GeographyReport!C$2:C$158,GeographyReport!B$2:B$158)</f>
        <v>France</v>
      </c>
      <c r="H26553" t="s">
        <v>36</v>
      </c>
      <c r="I26553" t="s">
        <v>58</v>
      </c>
      <c r="J26553">
        <v>3</v>
      </c>
      <c r="K26553" s="2">
        <v>859727420611</v>
      </c>
      <c r="L26553" t="s">
        <v>181</v>
      </c>
      <c r="M26553">
        <f>_xlfn.XLOOKUP(O26553,AssociateReport!G$2:G$9,AssociateReport!A$2:A$9)</f>
        <v>272</v>
      </c>
      <c r="N26553" t="s">
        <v>26</v>
      </c>
      <c r="O26553" t="s">
        <v>34</v>
      </c>
      <c r="P26553" t="s">
        <v>60</v>
      </c>
      <c r="Q26553" t="s">
        <v>182</v>
      </c>
      <c r="R26553" t="s">
        <v>45</v>
      </c>
      <c r="S26553" t="s">
        <v>30</v>
      </c>
      <c r="T26553">
        <v>0</v>
      </c>
      <c r="U26553">
        <v>1</v>
      </c>
      <c r="V26553">
        <v>0</v>
      </c>
      <c r="W26553">
        <v>1</v>
      </c>
      <c r="X26553">
        <v>6.1199999999999996E-3</v>
      </c>
      <c r="Z26553">
        <v>-1.2199999999999999E-3</v>
      </c>
      <c r="AA26553">
        <v>4.8999999999999998E-3</v>
      </c>
    </row>
    <row r="26554" spans="1:27" x14ac:dyDescent="0.25">
      <c r="A26554" s="1" t="s">
        <v>22</v>
      </c>
      <c r="B26554" s="1">
        <v>44834</v>
      </c>
      <c r="C26554" s="1">
        <v>44834</v>
      </c>
      <c r="D26554" s="2">
        <f>_xlfn.XLOOKUP(E26554,DirectMusicService!C$2:C$32,DirectMusicService!A$2:A$32)</f>
        <v>31</v>
      </c>
      <c r="E26554" t="s">
        <v>103</v>
      </c>
      <c r="F26554" t="s">
        <v>239</v>
      </c>
      <c r="G26554" s="14" t="str">
        <f>_xlfn.XLOOKUP(H26554,GeographyReport!C$2:C$158,GeographyReport!B$2:B$158)</f>
        <v>France</v>
      </c>
      <c r="H26554" t="s">
        <v>36</v>
      </c>
      <c r="I26554" t="s">
        <v>51</v>
      </c>
      <c r="J26554">
        <v>1</v>
      </c>
      <c r="K26554" s="2">
        <v>5050580735057</v>
      </c>
      <c r="L26554" t="s">
        <v>52</v>
      </c>
      <c r="M26554">
        <f>_xlfn.XLOOKUP(O26554,AssociateReport!G$2:G$9,AssociateReport!A$2:A$9)</f>
        <v>272</v>
      </c>
      <c r="N26554" t="s">
        <v>26</v>
      </c>
      <c r="O26554" t="s">
        <v>34</v>
      </c>
      <c r="P26554" t="s">
        <v>35</v>
      </c>
      <c r="Q26554" t="s">
        <v>35</v>
      </c>
      <c r="R26554" t="s">
        <v>45</v>
      </c>
      <c r="S26554" t="s">
        <v>30</v>
      </c>
      <c r="T26554">
        <v>0</v>
      </c>
      <c r="U26554">
        <v>1</v>
      </c>
      <c r="V26554">
        <v>0</v>
      </c>
      <c r="W26554">
        <v>1</v>
      </c>
      <c r="X26554">
        <v>3.1900000000000001E-3</v>
      </c>
      <c r="Z26554">
        <v>-6.4000000000000005E-4</v>
      </c>
      <c r="AA26554">
        <v>2.5500000000000002E-3</v>
      </c>
    </row>
    <row r="26555" spans="1:27" x14ac:dyDescent="0.25">
      <c r="A26555" s="1" t="s">
        <v>22</v>
      </c>
      <c r="B26555" s="1">
        <v>44834</v>
      </c>
      <c r="C26555" s="1">
        <v>44834</v>
      </c>
      <c r="D26555" s="2">
        <f>_xlfn.XLOOKUP(E26555,DirectMusicService!C$2:C$32,DirectMusicService!A$2:A$32)</f>
        <v>31</v>
      </c>
      <c r="E26555" t="s">
        <v>103</v>
      </c>
      <c r="F26555" t="s">
        <v>274</v>
      </c>
      <c r="G26555" s="14" t="str">
        <f>_xlfn.XLOOKUP(H26555,GeographyReport!C$2:C$158,GeographyReport!B$2:B$158)</f>
        <v>France</v>
      </c>
      <c r="H26555" t="s">
        <v>36</v>
      </c>
      <c r="I26555" t="s">
        <v>117</v>
      </c>
      <c r="J26555">
        <v>1</v>
      </c>
      <c r="K26555" s="2">
        <v>5050580728875</v>
      </c>
      <c r="L26555" t="s">
        <v>118</v>
      </c>
      <c r="M26555">
        <f>_xlfn.XLOOKUP(O26555,AssociateReport!G$2:G$9,AssociateReport!A$2:A$9)</f>
        <v>272</v>
      </c>
      <c r="N26555" t="s">
        <v>26</v>
      </c>
      <c r="O26555" t="s">
        <v>34</v>
      </c>
      <c r="P26555">
        <v>2003</v>
      </c>
      <c r="Q26555">
        <v>2003</v>
      </c>
      <c r="R26555" t="s">
        <v>45</v>
      </c>
      <c r="S26555" t="s">
        <v>275</v>
      </c>
      <c r="T26555">
        <v>0</v>
      </c>
      <c r="U26555">
        <v>0</v>
      </c>
      <c r="V26555">
        <v>5</v>
      </c>
      <c r="W26555">
        <v>5</v>
      </c>
      <c r="X26555">
        <v>1.01E-3</v>
      </c>
      <c r="Z26555">
        <v>-2.0000000000000001E-4</v>
      </c>
      <c r="AA26555">
        <v>8.0999999999999996E-4</v>
      </c>
    </row>
    <row r="26556" spans="1:27" x14ac:dyDescent="0.25">
      <c r="A26556" s="1" t="s">
        <v>22</v>
      </c>
      <c r="B26556" s="1">
        <v>44834</v>
      </c>
      <c r="C26556" s="1">
        <v>44834</v>
      </c>
      <c r="D26556" s="2">
        <f>_xlfn.XLOOKUP(E26556,DirectMusicService!C$2:C$32,DirectMusicService!A$2:A$32)</f>
        <v>31</v>
      </c>
      <c r="E26556" t="s">
        <v>103</v>
      </c>
      <c r="F26556" t="s">
        <v>274</v>
      </c>
      <c r="G26556" s="14" t="str">
        <f>_xlfn.XLOOKUP(H26556,GeographyReport!C$2:C$158,GeographyReport!B$2:B$158)</f>
        <v>France</v>
      </c>
      <c r="H26556" t="s">
        <v>36</v>
      </c>
      <c r="I26556" t="s">
        <v>200</v>
      </c>
      <c r="J26556">
        <v>1</v>
      </c>
      <c r="K26556" s="2">
        <v>5050580756144</v>
      </c>
      <c r="L26556" t="s">
        <v>201</v>
      </c>
      <c r="M26556">
        <f>_xlfn.XLOOKUP(O26556,AssociateReport!G$2:G$9,AssociateReport!A$2:A$9)</f>
        <v>272</v>
      </c>
      <c r="N26556" t="s">
        <v>26</v>
      </c>
      <c r="O26556" t="s">
        <v>34</v>
      </c>
      <c r="P26556" t="s">
        <v>202</v>
      </c>
      <c r="Q26556" t="s">
        <v>202</v>
      </c>
      <c r="R26556" t="s">
        <v>45</v>
      </c>
      <c r="S26556" t="s">
        <v>275</v>
      </c>
      <c r="T26556">
        <v>0</v>
      </c>
      <c r="U26556">
        <v>0</v>
      </c>
      <c r="V26556">
        <v>1</v>
      </c>
      <c r="W26556">
        <v>1</v>
      </c>
      <c r="X26556">
        <v>2.5000000000000001E-4</v>
      </c>
      <c r="Z26556">
        <v>-5.0000000000000002E-5</v>
      </c>
      <c r="AA26556">
        <v>2.0000000000000001E-4</v>
      </c>
    </row>
    <row r="26557" spans="1:27" x14ac:dyDescent="0.25">
      <c r="A26557" s="1" t="s">
        <v>22</v>
      </c>
      <c r="B26557" s="1">
        <v>44834</v>
      </c>
      <c r="C26557" s="1">
        <v>44834</v>
      </c>
      <c r="D26557" s="2">
        <f>_xlfn.XLOOKUP(E26557,DirectMusicService!C$2:C$32,DirectMusicService!A$2:A$32)</f>
        <v>31</v>
      </c>
      <c r="E26557" t="s">
        <v>103</v>
      </c>
      <c r="F26557" t="s">
        <v>239</v>
      </c>
      <c r="G26557" s="14" t="str">
        <f>_xlfn.XLOOKUP(H26557,GeographyReport!C$2:C$158,GeographyReport!B$2:B$158)</f>
        <v>France</v>
      </c>
      <c r="H26557" t="s">
        <v>36</v>
      </c>
      <c r="I26557" t="s">
        <v>276</v>
      </c>
      <c r="J26557">
        <v>1</v>
      </c>
      <c r="K26557" s="2">
        <v>5050580778108</v>
      </c>
      <c r="L26557" t="s">
        <v>277</v>
      </c>
      <c r="M26557">
        <f>_xlfn.XLOOKUP(O26557,AssociateReport!G$2:G$9,AssociateReport!A$2:A$9)</f>
        <v>290</v>
      </c>
      <c r="N26557" t="s">
        <v>26</v>
      </c>
      <c r="O26557" t="s">
        <v>67</v>
      </c>
      <c r="P26557" t="s">
        <v>278</v>
      </c>
      <c r="Q26557" t="s">
        <v>278</v>
      </c>
      <c r="R26557" t="s">
        <v>45</v>
      </c>
      <c r="S26557" t="s">
        <v>30</v>
      </c>
      <c r="T26557">
        <v>0</v>
      </c>
      <c r="U26557">
        <v>4</v>
      </c>
      <c r="V26557">
        <v>0</v>
      </c>
      <c r="W26557">
        <v>4</v>
      </c>
      <c r="X26557">
        <v>6.676E-2</v>
      </c>
      <c r="Z26557">
        <v>-1.3350000000000001E-2</v>
      </c>
      <c r="AA26557">
        <v>5.3400000000000003E-2</v>
      </c>
    </row>
    <row r="26558" spans="1:27" x14ac:dyDescent="0.25">
      <c r="A26558" s="1" t="s">
        <v>22</v>
      </c>
      <c r="B26558" s="1">
        <v>44834</v>
      </c>
      <c r="C26558" s="1">
        <v>44834</v>
      </c>
      <c r="D26558" s="2">
        <f>_xlfn.XLOOKUP(E26558,DirectMusicService!C$2:C$32,DirectMusicService!A$2:A$32)</f>
        <v>31</v>
      </c>
      <c r="E26558" t="s">
        <v>103</v>
      </c>
      <c r="F26558" t="s">
        <v>239</v>
      </c>
      <c r="G26558" s="14" t="str">
        <f>_xlfn.XLOOKUP(H26558,GeographyReport!C$2:C$158,GeographyReport!B$2:B$158)</f>
        <v>France</v>
      </c>
      <c r="H26558" t="s">
        <v>36</v>
      </c>
      <c r="I26558" t="s">
        <v>65</v>
      </c>
      <c r="J26558">
        <v>1</v>
      </c>
      <c r="K26558" s="2">
        <v>5050580790315</v>
      </c>
      <c r="L26558" t="s">
        <v>66</v>
      </c>
      <c r="M26558">
        <f>_xlfn.XLOOKUP(O26558,AssociateReport!G$2:G$9,AssociateReport!A$2:A$9)</f>
        <v>290</v>
      </c>
      <c r="N26558" t="s">
        <v>26</v>
      </c>
      <c r="O26558" t="s">
        <v>67</v>
      </c>
      <c r="P26558" t="s">
        <v>68</v>
      </c>
      <c r="Q26558" t="s">
        <v>68</v>
      </c>
      <c r="R26558" t="s">
        <v>45</v>
      </c>
      <c r="S26558" t="s">
        <v>30</v>
      </c>
      <c r="T26558">
        <v>0</v>
      </c>
      <c r="U26558">
        <v>1</v>
      </c>
      <c r="V26558">
        <v>0</v>
      </c>
      <c r="W26558">
        <v>1</v>
      </c>
      <c r="X26558">
        <v>9.0200000000000002E-3</v>
      </c>
      <c r="Z26558">
        <v>-1.8E-3</v>
      </c>
      <c r="AA26558">
        <v>7.2100000000000003E-3</v>
      </c>
    </row>
    <row r="26559" spans="1:27" x14ac:dyDescent="0.25">
      <c r="A26559" s="1" t="s">
        <v>22</v>
      </c>
      <c r="B26559" s="1">
        <v>44834</v>
      </c>
      <c r="C26559" s="1">
        <v>44834</v>
      </c>
      <c r="D26559" s="2">
        <f>_xlfn.XLOOKUP(E26559,DirectMusicService!C$2:C$32,DirectMusicService!A$2:A$32)</f>
        <v>31</v>
      </c>
      <c r="E26559" t="s">
        <v>103</v>
      </c>
      <c r="F26559" t="s">
        <v>274</v>
      </c>
      <c r="G26559" s="14" t="str">
        <f>_xlfn.XLOOKUP(H26559,GeographyReport!C$2:C$158,GeographyReport!B$2:B$158)</f>
        <v>France</v>
      </c>
      <c r="H26559" t="s">
        <v>36</v>
      </c>
      <c r="I26559" t="s">
        <v>276</v>
      </c>
      <c r="J26559">
        <v>1</v>
      </c>
      <c r="K26559" s="2">
        <v>5050580778108</v>
      </c>
      <c r="L26559" t="s">
        <v>277</v>
      </c>
      <c r="M26559">
        <f>_xlfn.XLOOKUP(O26559,AssociateReport!G$2:G$9,AssociateReport!A$2:A$9)</f>
        <v>290</v>
      </c>
      <c r="N26559" t="s">
        <v>26</v>
      </c>
      <c r="O26559" t="s">
        <v>67</v>
      </c>
      <c r="P26559" t="s">
        <v>278</v>
      </c>
      <c r="Q26559" t="s">
        <v>278</v>
      </c>
      <c r="R26559" t="s">
        <v>45</v>
      </c>
      <c r="S26559" t="s">
        <v>275</v>
      </c>
      <c r="T26559">
        <v>0</v>
      </c>
      <c r="U26559">
        <v>0</v>
      </c>
      <c r="V26559">
        <v>2</v>
      </c>
      <c r="W26559">
        <v>2</v>
      </c>
      <c r="X26559">
        <v>7.1300000000000001E-3</v>
      </c>
      <c r="Z26559">
        <v>-1.4300000000000001E-3</v>
      </c>
      <c r="AA26559">
        <v>5.7099999999999998E-3</v>
      </c>
    </row>
    <row r="26560" spans="1:27" x14ac:dyDescent="0.25">
      <c r="A26560" s="1" t="s">
        <v>22</v>
      </c>
      <c r="B26560" s="1">
        <v>44834</v>
      </c>
      <c r="C26560" s="1">
        <v>44834</v>
      </c>
      <c r="D26560" s="2">
        <f>_xlfn.XLOOKUP(E26560,DirectMusicService!C$2:C$32,DirectMusicService!A$2:A$32)</f>
        <v>31</v>
      </c>
      <c r="E26560" t="s">
        <v>103</v>
      </c>
      <c r="F26560" t="s">
        <v>104</v>
      </c>
      <c r="G26560" s="14" t="str">
        <f>_xlfn.XLOOKUP(H26560,GeographyReport!C$2:C$158,GeographyReport!B$2:B$158)</f>
        <v>France</v>
      </c>
      <c r="H26560" t="s">
        <v>36</v>
      </c>
      <c r="I26560" t="s">
        <v>113</v>
      </c>
      <c r="J26560">
        <v>1</v>
      </c>
      <c r="K26560" s="2">
        <v>5050580784178</v>
      </c>
      <c r="L26560" t="s">
        <v>114</v>
      </c>
      <c r="M26560">
        <f>_xlfn.XLOOKUP(O26560,AssociateReport!G$2:G$9,AssociateReport!A$2:A$9)</f>
        <v>290</v>
      </c>
      <c r="N26560" t="s">
        <v>26</v>
      </c>
      <c r="O26560" t="s">
        <v>67</v>
      </c>
      <c r="P26560" t="s">
        <v>115</v>
      </c>
      <c r="Q26560" t="s">
        <v>115</v>
      </c>
      <c r="R26560" t="s">
        <v>45</v>
      </c>
      <c r="S26560" t="s">
        <v>30</v>
      </c>
      <c r="T26560">
        <v>0</v>
      </c>
      <c r="U26560">
        <v>1</v>
      </c>
      <c r="V26560">
        <v>0</v>
      </c>
      <c r="W26560">
        <v>1</v>
      </c>
      <c r="X26560">
        <v>4.9399999999999999E-3</v>
      </c>
      <c r="Z26560">
        <v>-9.8999999999999999E-4</v>
      </c>
      <c r="AA26560">
        <v>3.9500000000000004E-3</v>
      </c>
    </row>
    <row r="26561" spans="1:27" x14ac:dyDescent="0.25">
      <c r="A26561" s="1" t="s">
        <v>22</v>
      </c>
      <c r="B26561" s="1">
        <v>44834</v>
      </c>
      <c r="C26561" s="1">
        <v>44834</v>
      </c>
      <c r="D26561" s="2">
        <f>_xlfn.XLOOKUP(E26561,DirectMusicService!C$2:C$32,DirectMusicService!A$2:A$32)</f>
        <v>31</v>
      </c>
      <c r="E26561" t="s">
        <v>103</v>
      </c>
      <c r="F26561" t="s">
        <v>104</v>
      </c>
      <c r="G26561" s="14" t="str">
        <f>_xlfn.XLOOKUP(H26561,GeographyReport!C$2:C$158,GeographyReport!B$2:B$158)</f>
        <v>France</v>
      </c>
      <c r="H26561" t="s">
        <v>36</v>
      </c>
      <c r="I26561" t="s">
        <v>305</v>
      </c>
      <c r="J26561">
        <v>1</v>
      </c>
      <c r="K26561" s="2">
        <v>5050580784215</v>
      </c>
      <c r="L26561" t="s">
        <v>306</v>
      </c>
      <c r="M26561">
        <f>_xlfn.XLOOKUP(O26561,AssociateReport!G$2:G$9,AssociateReport!A$2:A$9)</f>
        <v>290</v>
      </c>
      <c r="N26561" t="s">
        <v>26</v>
      </c>
      <c r="O26561" t="s">
        <v>67</v>
      </c>
      <c r="P26561" t="s">
        <v>307</v>
      </c>
      <c r="Q26561" t="s">
        <v>307</v>
      </c>
      <c r="R26561" t="s">
        <v>45</v>
      </c>
      <c r="S26561" t="s">
        <v>30</v>
      </c>
      <c r="T26561">
        <v>0</v>
      </c>
      <c r="U26561">
        <v>1</v>
      </c>
      <c r="V26561">
        <v>0</v>
      </c>
      <c r="W26561">
        <v>1</v>
      </c>
      <c r="X26561">
        <v>3.2499999999999999E-3</v>
      </c>
      <c r="Z26561">
        <v>-6.4999999999999997E-4</v>
      </c>
      <c r="AA26561">
        <v>2.5999999999999999E-3</v>
      </c>
    </row>
    <row r="26562" spans="1:27" x14ac:dyDescent="0.25">
      <c r="A26562" s="1" t="s">
        <v>22</v>
      </c>
      <c r="B26562" s="1">
        <v>44834</v>
      </c>
      <c r="C26562" s="1">
        <v>44834</v>
      </c>
      <c r="D26562" s="2">
        <f>_xlfn.XLOOKUP(E26562,DirectMusicService!C$2:C$32,DirectMusicService!A$2:A$32)</f>
        <v>31</v>
      </c>
      <c r="E26562" t="s">
        <v>103</v>
      </c>
      <c r="F26562" t="s">
        <v>104</v>
      </c>
      <c r="G26562" s="14" t="str">
        <f>_xlfn.XLOOKUP(H26562,GeographyReport!C$2:C$158,GeographyReport!B$2:B$158)</f>
        <v>France</v>
      </c>
      <c r="H26562" t="s">
        <v>36</v>
      </c>
      <c r="I26562" t="s">
        <v>46</v>
      </c>
      <c r="J26562">
        <v>1</v>
      </c>
      <c r="K26562" s="2">
        <v>5050580735040</v>
      </c>
      <c r="L26562" t="s">
        <v>47</v>
      </c>
      <c r="M26562">
        <f>_xlfn.XLOOKUP(O26562,AssociateReport!G$2:G$9,AssociateReport!A$2:A$9)</f>
        <v>275</v>
      </c>
      <c r="N26562" t="s">
        <v>26</v>
      </c>
      <c r="O26562" t="s">
        <v>27</v>
      </c>
      <c r="P26562" t="s">
        <v>28</v>
      </c>
      <c r="Q26562" t="s">
        <v>28</v>
      </c>
      <c r="R26562" t="s">
        <v>45</v>
      </c>
      <c r="S26562" t="s">
        <v>30</v>
      </c>
      <c r="T26562">
        <v>0</v>
      </c>
      <c r="U26562">
        <v>3</v>
      </c>
      <c r="V26562">
        <v>0</v>
      </c>
      <c r="W26562">
        <v>3</v>
      </c>
      <c r="X26562">
        <v>1.8360000000000001E-2</v>
      </c>
      <c r="Z26562">
        <v>-3.6700000000000001E-3</v>
      </c>
      <c r="AA26562">
        <v>1.469E-2</v>
      </c>
    </row>
    <row r="26563" spans="1:27" x14ac:dyDescent="0.25">
      <c r="A26563" s="1" t="s">
        <v>22</v>
      </c>
      <c r="B26563" s="1">
        <v>44834</v>
      </c>
      <c r="C26563" s="1">
        <v>44834</v>
      </c>
      <c r="D26563" s="2">
        <f>_xlfn.XLOOKUP(E26563,DirectMusicService!C$2:C$32,DirectMusicService!A$2:A$32)</f>
        <v>31</v>
      </c>
      <c r="E26563" t="s">
        <v>103</v>
      </c>
      <c r="F26563" t="s">
        <v>104</v>
      </c>
      <c r="G26563" s="14" t="str">
        <f>_xlfn.XLOOKUP(H26563,GeographyReport!C$2:C$158,GeographyReport!B$2:B$158)</f>
        <v>France</v>
      </c>
      <c r="H26563" t="s">
        <v>36</v>
      </c>
      <c r="I26563" t="s">
        <v>145</v>
      </c>
      <c r="J26563">
        <v>1</v>
      </c>
      <c r="K26563" s="2">
        <v>5050580777262</v>
      </c>
      <c r="L26563" t="s">
        <v>146</v>
      </c>
      <c r="M26563">
        <f>_xlfn.XLOOKUP(O26563,AssociateReport!G$2:G$9,AssociateReport!A$2:A$9)</f>
        <v>275</v>
      </c>
      <c r="N26563" t="s">
        <v>26</v>
      </c>
      <c r="O26563" t="s">
        <v>27</v>
      </c>
      <c r="P26563" t="s">
        <v>147</v>
      </c>
      <c r="Q26563" t="s">
        <v>147</v>
      </c>
      <c r="R26563" t="s">
        <v>45</v>
      </c>
      <c r="S26563" t="s">
        <v>30</v>
      </c>
      <c r="T26563">
        <v>0</v>
      </c>
      <c r="U26563">
        <v>2</v>
      </c>
      <c r="V26563">
        <v>0</v>
      </c>
      <c r="W26563">
        <v>2</v>
      </c>
      <c r="X26563">
        <v>1.2239999999999999E-2</v>
      </c>
      <c r="Z26563">
        <v>-2.4499999999999999E-3</v>
      </c>
      <c r="AA26563">
        <v>9.7900000000000001E-3</v>
      </c>
    </row>
    <row r="26564" spans="1:27" x14ac:dyDescent="0.25">
      <c r="A26564" s="1" t="s">
        <v>22</v>
      </c>
      <c r="B26564" s="1">
        <v>44834</v>
      </c>
      <c r="C26564" s="1">
        <v>44834</v>
      </c>
      <c r="D26564" s="2">
        <f>_xlfn.XLOOKUP(E26564,DirectMusicService!C$2:C$32,DirectMusicService!A$2:A$32)</f>
        <v>31</v>
      </c>
      <c r="E26564" t="s">
        <v>103</v>
      </c>
      <c r="F26564" t="s">
        <v>104</v>
      </c>
      <c r="G26564" s="14" t="str">
        <f>_xlfn.XLOOKUP(H26564,GeographyReport!C$2:C$158,GeographyReport!B$2:B$158)</f>
        <v>France</v>
      </c>
      <c r="H26564" t="s">
        <v>36</v>
      </c>
      <c r="I26564" t="s">
        <v>42</v>
      </c>
      <c r="J26564">
        <v>1</v>
      </c>
      <c r="K26564" s="2">
        <v>5050580741164</v>
      </c>
      <c r="L26564" t="s">
        <v>43</v>
      </c>
      <c r="M26564">
        <f>_xlfn.XLOOKUP(O26564,AssociateReport!G$2:G$9,AssociateReport!A$2:A$9)</f>
        <v>275</v>
      </c>
      <c r="N26564" t="s">
        <v>26</v>
      </c>
      <c r="O26564" t="s">
        <v>27</v>
      </c>
      <c r="P26564" t="s">
        <v>44</v>
      </c>
      <c r="Q26564" t="s">
        <v>44</v>
      </c>
      <c r="R26564" t="s">
        <v>45</v>
      </c>
      <c r="S26564" t="s">
        <v>30</v>
      </c>
      <c r="T26564">
        <v>0</v>
      </c>
      <c r="U26564">
        <v>1</v>
      </c>
      <c r="V26564">
        <v>0</v>
      </c>
      <c r="W26564">
        <v>1</v>
      </c>
      <c r="X26564">
        <v>6.1199999999999996E-3</v>
      </c>
      <c r="Z26564">
        <v>-1.2199999999999999E-3</v>
      </c>
      <c r="AA26564">
        <v>4.8999999999999998E-3</v>
      </c>
    </row>
    <row r="26565" spans="1:27" x14ac:dyDescent="0.25">
      <c r="A26565" s="1" t="s">
        <v>22</v>
      </c>
      <c r="B26565" s="1">
        <v>44834</v>
      </c>
      <c r="C26565" s="1">
        <v>44834</v>
      </c>
      <c r="D26565" s="2">
        <f>_xlfn.XLOOKUP(E26565,DirectMusicService!C$2:C$32,DirectMusicService!A$2:A$32)</f>
        <v>31</v>
      </c>
      <c r="E26565" t="s">
        <v>103</v>
      </c>
      <c r="F26565" t="s">
        <v>104</v>
      </c>
      <c r="G26565" s="14" t="str">
        <f>_xlfn.XLOOKUP(H26565,GeographyReport!C$2:C$158,GeographyReport!B$2:B$158)</f>
        <v>France</v>
      </c>
      <c r="H26565" t="s">
        <v>36</v>
      </c>
      <c r="I26565" t="s">
        <v>206</v>
      </c>
      <c r="J26565">
        <v>1</v>
      </c>
      <c r="K26565" s="2">
        <v>5050580777231</v>
      </c>
      <c r="L26565" t="s">
        <v>207</v>
      </c>
      <c r="M26565">
        <f>_xlfn.XLOOKUP(O26565,AssociateReport!G$2:G$9,AssociateReport!A$2:A$9)</f>
        <v>275</v>
      </c>
      <c r="N26565" t="s">
        <v>26</v>
      </c>
      <c r="O26565" t="s">
        <v>27</v>
      </c>
      <c r="P26565" t="s">
        <v>208</v>
      </c>
      <c r="Q26565" t="s">
        <v>208</v>
      </c>
      <c r="R26565" t="s">
        <v>45</v>
      </c>
      <c r="S26565" t="s">
        <v>30</v>
      </c>
      <c r="T26565">
        <v>0</v>
      </c>
      <c r="U26565">
        <v>1</v>
      </c>
      <c r="V26565">
        <v>0</v>
      </c>
      <c r="W26565">
        <v>1</v>
      </c>
      <c r="X26565">
        <v>6.1199999999999996E-3</v>
      </c>
      <c r="Z26565">
        <v>-1.2199999999999999E-3</v>
      </c>
      <c r="AA26565">
        <v>4.8999999999999998E-3</v>
      </c>
    </row>
    <row r="26566" spans="1:27" x14ac:dyDescent="0.25">
      <c r="A26566" s="1" t="s">
        <v>22</v>
      </c>
      <c r="B26566" s="1">
        <v>44834</v>
      </c>
      <c r="C26566" s="1">
        <v>44834</v>
      </c>
      <c r="D26566" s="2">
        <f>_xlfn.XLOOKUP(E26566,DirectMusicService!C$2:C$32,DirectMusicService!A$2:A$32)</f>
        <v>31</v>
      </c>
      <c r="E26566" t="s">
        <v>103</v>
      </c>
      <c r="F26566" t="s">
        <v>104</v>
      </c>
      <c r="G26566" s="14" t="str">
        <f>_xlfn.XLOOKUP(H26566,GeographyReport!C$2:C$158,GeographyReport!B$2:B$158)</f>
        <v>France</v>
      </c>
      <c r="H26566" t="s">
        <v>36</v>
      </c>
      <c r="I26566" t="s">
        <v>259</v>
      </c>
      <c r="J26566">
        <v>1</v>
      </c>
      <c r="K26566" s="2">
        <v>5050580777279</v>
      </c>
      <c r="L26566" t="s">
        <v>260</v>
      </c>
      <c r="M26566">
        <f>_xlfn.XLOOKUP(O26566,AssociateReport!G$2:G$9,AssociateReport!A$2:A$9)</f>
        <v>275</v>
      </c>
      <c r="N26566" t="s">
        <v>26</v>
      </c>
      <c r="O26566" t="s">
        <v>27</v>
      </c>
      <c r="P26566" t="s">
        <v>261</v>
      </c>
      <c r="Q26566" t="s">
        <v>262</v>
      </c>
      <c r="R26566" t="s">
        <v>45</v>
      </c>
      <c r="S26566" t="s">
        <v>30</v>
      </c>
      <c r="T26566">
        <v>0</v>
      </c>
      <c r="U26566">
        <v>1</v>
      </c>
      <c r="V26566">
        <v>0</v>
      </c>
      <c r="W26566">
        <v>1</v>
      </c>
      <c r="X26566">
        <v>6.1199999999999996E-3</v>
      </c>
      <c r="Z26566">
        <v>-1.2199999999999999E-3</v>
      </c>
      <c r="AA26566">
        <v>4.8999999999999998E-3</v>
      </c>
    </row>
    <row r="26567" spans="1:27" x14ac:dyDescent="0.25">
      <c r="A26567" s="1" t="s">
        <v>22</v>
      </c>
      <c r="B26567" s="1">
        <v>44834</v>
      </c>
      <c r="C26567" s="1">
        <v>44834</v>
      </c>
      <c r="D26567" s="2">
        <f>_xlfn.XLOOKUP(E26567,DirectMusicService!C$2:C$32,DirectMusicService!A$2:A$32)</f>
        <v>31</v>
      </c>
      <c r="E26567" t="s">
        <v>103</v>
      </c>
      <c r="F26567" t="s">
        <v>104</v>
      </c>
      <c r="G26567" s="14" t="str">
        <f>_xlfn.XLOOKUP(H26567,GeographyReport!C$2:C$158,GeographyReport!B$2:B$158)</f>
        <v>France</v>
      </c>
      <c r="H26567" t="s">
        <v>36</v>
      </c>
      <c r="I26567" t="s">
        <v>209</v>
      </c>
      <c r="J26567">
        <v>1</v>
      </c>
      <c r="K26567" s="2">
        <v>5050580777224</v>
      </c>
      <c r="L26567" t="s">
        <v>210</v>
      </c>
      <c r="M26567">
        <f>_xlfn.XLOOKUP(O26567,AssociateReport!G$2:G$9,AssociateReport!A$2:A$9)</f>
        <v>275</v>
      </c>
      <c r="N26567" t="s">
        <v>26</v>
      </c>
      <c r="O26567" t="s">
        <v>27</v>
      </c>
      <c r="P26567" t="s">
        <v>211</v>
      </c>
      <c r="Q26567" t="s">
        <v>212</v>
      </c>
      <c r="R26567" t="s">
        <v>45</v>
      </c>
      <c r="S26567" t="s">
        <v>30</v>
      </c>
      <c r="T26567">
        <v>0</v>
      </c>
      <c r="U26567">
        <v>1</v>
      </c>
      <c r="V26567">
        <v>0</v>
      </c>
      <c r="W26567">
        <v>1</v>
      </c>
      <c r="X26567">
        <v>6.1199999999999996E-3</v>
      </c>
      <c r="Z26567">
        <v>-1.2199999999999999E-3</v>
      </c>
      <c r="AA26567">
        <v>4.8999999999999998E-3</v>
      </c>
    </row>
    <row r="26568" spans="1:27" x14ac:dyDescent="0.25">
      <c r="A26568" s="1" t="s">
        <v>22</v>
      </c>
      <c r="B26568" s="1">
        <v>44834</v>
      </c>
      <c r="C26568" s="1">
        <v>44834</v>
      </c>
      <c r="D26568" s="2">
        <f>_xlfn.XLOOKUP(E26568,DirectMusicService!C$2:C$32,DirectMusicService!A$2:A$32)</f>
        <v>31</v>
      </c>
      <c r="E26568" t="s">
        <v>103</v>
      </c>
      <c r="F26568" t="s">
        <v>104</v>
      </c>
      <c r="G26568" s="14" t="str">
        <f>_xlfn.XLOOKUP(H26568,GeographyReport!C$2:C$158,GeographyReport!B$2:B$158)</f>
        <v>France</v>
      </c>
      <c r="H26568" t="s">
        <v>36</v>
      </c>
      <c r="I26568" t="s">
        <v>37</v>
      </c>
      <c r="J26568">
        <v>0</v>
      </c>
      <c r="K26568" s="2">
        <v>5050580754621</v>
      </c>
      <c r="L26568" t="s">
        <v>38</v>
      </c>
      <c r="M26568">
        <f>_xlfn.XLOOKUP(O26568,AssociateReport!G$2:G$9,AssociateReport!A$2:A$9)</f>
        <v>275</v>
      </c>
      <c r="N26568" t="s">
        <v>26</v>
      </c>
      <c r="O26568" t="s">
        <v>27</v>
      </c>
      <c r="P26568" t="s">
        <v>39</v>
      </c>
      <c r="R26568" t="s">
        <v>29</v>
      </c>
      <c r="S26568" t="s">
        <v>30</v>
      </c>
      <c r="T26568">
        <v>0</v>
      </c>
      <c r="U26568">
        <v>1</v>
      </c>
      <c r="V26568">
        <v>0</v>
      </c>
      <c r="W26568">
        <v>1</v>
      </c>
      <c r="X26568">
        <v>6.1199999999999996E-3</v>
      </c>
      <c r="Z26568">
        <v>-1.2199999999999999E-3</v>
      </c>
      <c r="AA26568">
        <v>4.8999999999999998E-3</v>
      </c>
    </row>
    <row r="26569" spans="1:27" x14ac:dyDescent="0.25">
      <c r="A26569" s="1" t="s">
        <v>22</v>
      </c>
      <c r="B26569" s="1">
        <v>44834</v>
      </c>
      <c r="C26569" s="1">
        <v>44834</v>
      </c>
      <c r="D26569" s="2">
        <f>_xlfn.XLOOKUP(E26569,DirectMusicService!C$2:C$32,DirectMusicService!A$2:A$32)</f>
        <v>31</v>
      </c>
      <c r="E26569" t="s">
        <v>103</v>
      </c>
      <c r="F26569" t="s">
        <v>104</v>
      </c>
      <c r="G26569" s="14" t="str">
        <f>_xlfn.XLOOKUP(H26569,GeographyReport!C$2:C$158,GeographyReport!B$2:B$158)</f>
        <v>France</v>
      </c>
      <c r="H26569" t="s">
        <v>36</v>
      </c>
      <c r="I26569" t="s">
        <v>48</v>
      </c>
      <c r="J26569">
        <v>0</v>
      </c>
      <c r="K26569" s="2">
        <v>5050580779037</v>
      </c>
      <c r="L26569" t="s">
        <v>49</v>
      </c>
      <c r="M26569">
        <f>_xlfn.XLOOKUP(O26569,AssociateReport!G$2:G$9,AssociateReport!A$2:A$9)</f>
        <v>275</v>
      </c>
      <c r="N26569" t="s">
        <v>26</v>
      </c>
      <c r="O26569" t="s">
        <v>27</v>
      </c>
      <c r="P26569" t="s">
        <v>50</v>
      </c>
      <c r="R26569" t="s">
        <v>29</v>
      </c>
      <c r="S26569" t="s">
        <v>30</v>
      </c>
      <c r="T26569">
        <v>0</v>
      </c>
      <c r="U26569">
        <v>1</v>
      </c>
      <c r="V26569">
        <v>0</v>
      </c>
      <c r="W26569">
        <v>1</v>
      </c>
      <c r="X26569">
        <v>4.9399999999999999E-3</v>
      </c>
      <c r="Z26569">
        <v>-9.8999999999999999E-4</v>
      </c>
      <c r="AA26569">
        <v>3.9500000000000004E-3</v>
      </c>
    </row>
    <row r="26570" spans="1:27" x14ac:dyDescent="0.25">
      <c r="A26570" s="1" t="s">
        <v>22</v>
      </c>
      <c r="B26570" s="1">
        <v>44834</v>
      </c>
      <c r="C26570" s="1">
        <v>44834</v>
      </c>
      <c r="D26570" s="2">
        <f>_xlfn.XLOOKUP(E26570,DirectMusicService!C$2:C$32,DirectMusicService!A$2:A$32)</f>
        <v>31</v>
      </c>
      <c r="E26570" t="s">
        <v>103</v>
      </c>
      <c r="F26570" t="s">
        <v>239</v>
      </c>
      <c r="G26570" s="14" t="str">
        <f>_xlfn.XLOOKUP(H26570,GeographyReport!C$2:C$158,GeographyReport!B$2:B$158)</f>
        <v>France</v>
      </c>
      <c r="H26570" t="s">
        <v>36</v>
      </c>
      <c r="I26570" t="s">
        <v>368</v>
      </c>
      <c r="J26570">
        <v>1</v>
      </c>
      <c r="K26570" s="2">
        <v>5050580777248</v>
      </c>
      <c r="L26570" t="s">
        <v>326</v>
      </c>
      <c r="M26570">
        <f>_xlfn.XLOOKUP(O26570,AssociateReport!G$2:G$9,AssociateReport!A$2:A$9)</f>
        <v>275</v>
      </c>
      <c r="N26570" t="s">
        <v>26</v>
      </c>
      <c r="O26570" t="s">
        <v>27</v>
      </c>
      <c r="P26570" t="s">
        <v>327</v>
      </c>
      <c r="Q26570" t="s">
        <v>327</v>
      </c>
      <c r="R26570" t="s">
        <v>45</v>
      </c>
      <c r="S26570" t="s">
        <v>30</v>
      </c>
      <c r="T26570">
        <v>0</v>
      </c>
      <c r="U26570">
        <v>1</v>
      </c>
      <c r="V26570">
        <v>0</v>
      </c>
      <c r="W26570">
        <v>1</v>
      </c>
      <c r="X26570">
        <v>3.48E-3</v>
      </c>
      <c r="Z26570">
        <v>-6.9999999999999999E-4</v>
      </c>
      <c r="AA26570">
        <v>2.7899999999999999E-3</v>
      </c>
    </row>
    <row r="26571" spans="1:27" x14ac:dyDescent="0.25">
      <c r="A26571" s="1" t="s">
        <v>22</v>
      </c>
      <c r="B26571" s="1">
        <v>44834</v>
      </c>
      <c r="C26571" s="1">
        <v>44834</v>
      </c>
      <c r="D26571" s="2">
        <f>_xlfn.XLOOKUP(E26571,DirectMusicService!C$2:C$32,DirectMusicService!A$2:A$32)</f>
        <v>31</v>
      </c>
      <c r="E26571" t="s">
        <v>103</v>
      </c>
      <c r="F26571" t="s">
        <v>274</v>
      </c>
      <c r="G26571" s="14" t="str">
        <f>_xlfn.XLOOKUP(H26571,GeographyReport!C$2:C$158,GeographyReport!B$2:B$158)</f>
        <v>France</v>
      </c>
      <c r="H26571" t="s">
        <v>36</v>
      </c>
      <c r="I26571" t="s">
        <v>42</v>
      </c>
      <c r="J26571">
        <v>1</v>
      </c>
      <c r="K26571" s="2">
        <v>5050580741164</v>
      </c>
      <c r="L26571" t="s">
        <v>43</v>
      </c>
      <c r="M26571">
        <f>_xlfn.XLOOKUP(O26571,AssociateReport!G$2:G$9,AssociateReport!A$2:A$9)</f>
        <v>275</v>
      </c>
      <c r="N26571" t="s">
        <v>26</v>
      </c>
      <c r="O26571" t="s">
        <v>27</v>
      </c>
      <c r="P26571" t="s">
        <v>44</v>
      </c>
      <c r="Q26571" t="s">
        <v>44</v>
      </c>
      <c r="R26571" t="s">
        <v>45</v>
      </c>
      <c r="S26571" t="s">
        <v>275</v>
      </c>
      <c r="T26571">
        <v>0</v>
      </c>
      <c r="U26571">
        <v>0</v>
      </c>
      <c r="V26571">
        <v>1</v>
      </c>
      <c r="W26571">
        <v>1</v>
      </c>
      <c r="X26571">
        <v>1.2E-4</v>
      </c>
      <c r="Z26571">
        <v>-2.0000000000000002E-5</v>
      </c>
      <c r="AA26571">
        <v>9.0000000000000006E-5</v>
      </c>
    </row>
    <row r="26572" spans="1:27" x14ac:dyDescent="0.25">
      <c r="A26572" s="1" t="s">
        <v>22</v>
      </c>
      <c r="B26572" s="1">
        <v>44865</v>
      </c>
      <c r="C26572" s="1">
        <v>44865</v>
      </c>
      <c r="D26572" s="2">
        <f>_xlfn.XLOOKUP(E26572,DirectMusicService!C$2:C$32,DirectMusicService!A$2:A$32)</f>
        <v>31</v>
      </c>
      <c r="E26572" t="s">
        <v>103</v>
      </c>
      <c r="F26572" t="s">
        <v>239</v>
      </c>
      <c r="G26572" s="14" t="str">
        <f>_xlfn.XLOOKUP(H26572,GeographyReport!C$2:C$158,GeographyReport!B$2:B$158)</f>
        <v>France</v>
      </c>
      <c r="H26572" t="s">
        <v>36</v>
      </c>
      <c r="I26572" t="s">
        <v>160</v>
      </c>
      <c r="J26572">
        <v>1</v>
      </c>
      <c r="K26572" s="2">
        <v>5050580756175</v>
      </c>
      <c r="L26572" t="s">
        <v>161</v>
      </c>
      <c r="M26572">
        <f>_xlfn.XLOOKUP(O26572,AssociateReport!G$2:G$9,AssociateReport!A$2:A$9)</f>
        <v>272</v>
      </c>
      <c r="N26572" t="s">
        <v>26</v>
      </c>
      <c r="O26572" t="s">
        <v>34</v>
      </c>
      <c r="P26572" t="s">
        <v>162</v>
      </c>
      <c r="Q26572" t="s">
        <v>162</v>
      </c>
      <c r="R26572" t="s">
        <v>45</v>
      </c>
      <c r="S26572" t="s">
        <v>30</v>
      </c>
      <c r="T26572">
        <v>0</v>
      </c>
      <c r="U26572">
        <v>1</v>
      </c>
      <c r="V26572">
        <v>0</v>
      </c>
      <c r="W26572">
        <v>1</v>
      </c>
      <c r="X26572">
        <v>1.405E-2</v>
      </c>
      <c r="Z26572">
        <v>-2.81E-3</v>
      </c>
      <c r="AA26572">
        <v>1.124E-2</v>
      </c>
    </row>
    <row r="26573" spans="1:27" x14ac:dyDescent="0.25">
      <c r="A26573" s="1" t="s">
        <v>22</v>
      </c>
      <c r="B26573" s="1">
        <v>44865</v>
      </c>
      <c r="C26573" s="1">
        <v>44865</v>
      </c>
      <c r="D26573" s="2">
        <f>_xlfn.XLOOKUP(E26573,DirectMusicService!C$2:C$32,DirectMusicService!A$2:A$32)</f>
        <v>31</v>
      </c>
      <c r="E26573" t="s">
        <v>103</v>
      </c>
      <c r="F26573" t="s">
        <v>274</v>
      </c>
      <c r="G26573" s="14" t="str">
        <f>_xlfn.XLOOKUP(H26573,GeographyReport!C$2:C$158,GeographyReport!B$2:B$158)</f>
        <v>France</v>
      </c>
      <c r="H26573" t="s">
        <v>36</v>
      </c>
      <c r="I26573" t="s">
        <v>172</v>
      </c>
      <c r="J26573">
        <v>1</v>
      </c>
      <c r="K26573" s="2">
        <v>5050580734166</v>
      </c>
      <c r="L26573" t="s">
        <v>173</v>
      </c>
      <c r="M26573">
        <f>_xlfn.XLOOKUP(O26573,AssociateReport!G$2:G$9,AssociateReport!A$2:A$9)</f>
        <v>272</v>
      </c>
      <c r="N26573" t="s">
        <v>26</v>
      </c>
      <c r="O26573" t="s">
        <v>34</v>
      </c>
      <c r="P26573" t="s">
        <v>174</v>
      </c>
      <c r="Q26573" t="s">
        <v>174</v>
      </c>
      <c r="R26573" t="s">
        <v>45</v>
      </c>
      <c r="S26573" t="s">
        <v>275</v>
      </c>
      <c r="T26573">
        <v>0</v>
      </c>
      <c r="U26573">
        <v>0</v>
      </c>
      <c r="V26573">
        <v>3</v>
      </c>
      <c r="W26573">
        <v>3</v>
      </c>
      <c r="X26573">
        <v>6.5799999999999999E-3</v>
      </c>
      <c r="Z26573">
        <v>-1.32E-3</v>
      </c>
      <c r="AA26573">
        <v>5.2700000000000004E-3</v>
      </c>
    </row>
    <row r="26574" spans="1:27" x14ac:dyDescent="0.25">
      <c r="A26574" s="1" t="s">
        <v>22</v>
      </c>
      <c r="B26574" s="1">
        <v>44865</v>
      </c>
      <c r="C26574" s="1">
        <v>44865</v>
      </c>
      <c r="D26574" s="2">
        <f>_xlfn.XLOOKUP(E26574,DirectMusicService!C$2:C$32,DirectMusicService!A$2:A$32)</f>
        <v>31</v>
      </c>
      <c r="E26574" t="s">
        <v>103</v>
      </c>
      <c r="F26574" t="s">
        <v>104</v>
      </c>
      <c r="G26574" s="14" t="str">
        <f>_xlfn.XLOOKUP(H26574,GeographyReport!C$2:C$158,GeographyReport!B$2:B$158)</f>
        <v>France</v>
      </c>
      <c r="H26574" t="s">
        <v>36</v>
      </c>
      <c r="I26574" t="s">
        <v>51</v>
      </c>
      <c r="J26574">
        <v>1</v>
      </c>
      <c r="K26574" s="2">
        <v>5050580735057</v>
      </c>
      <c r="L26574" t="s">
        <v>52</v>
      </c>
      <c r="M26574">
        <f>_xlfn.XLOOKUP(O26574,AssociateReport!G$2:G$9,AssociateReport!A$2:A$9)</f>
        <v>272</v>
      </c>
      <c r="N26574" t="s">
        <v>26</v>
      </c>
      <c r="O26574" t="s">
        <v>34</v>
      </c>
      <c r="P26574" t="s">
        <v>35</v>
      </c>
      <c r="Q26574" t="s">
        <v>35</v>
      </c>
      <c r="R26574" t="s">
        <v>45</v>
      </c>
      <c r="S26574" t="s">
        <v>30</v>
      </c>
      <c r="T26574">
        <v>0</v>
      </c>
      <c r="U26574">
        <v>1</v>
      </c>
      <c r="V26574">
        <v>0</v>
      </c>
      <c r="W26574">
        <v>1</v>
      </c>
      <c r="X26574">
        <v>4.2199999999999998E-3</v>
      </c>
      <c r="Z26574">
        <v>-8.4000000000000003E-4</v>
      </c>
      <c r="AA26574">
        <v>3.3700000000000002E-3</v>
      </c>
    </row>
    <row r="26575" spans="1:27" x14ac:dyDescent="0.25">
      <c r="A26575" s="1" t="s">
        <v>22</v>
      </c>
      <c r="B26575" s="1">
        <v>44865</v>
      </c>
      <c r="C26575" s="1">
        <v>44865</v>
      </c>
      <c r="D26575" s="2">
        <f>_xlfn.XLOOKUP(E26575,DirectMusicService!C$2:C$32,DirectMusicService!A$2:A$32)</f>
        <v>31</v>
      </c>
      <c r="E26575" t="s">
        <v>103</v>
      </c>
      <c r="F26575" t="s">
        <v>104</v>
      </c>
      <c r="G26575" s="14" t="str">
        <f>_xlfn.XLOOKUP(H26575,GeographyReport!C$2:C$158,GeographyReport!B$2:B$158)</f>
        <v>France</v>
      </c>
      <c r="H26575" t="s">
        <v>36</v>
      </c>
      <c r="I26575" t="s">
        <v>160</v>
      </c>
      <c r="J26575">
        <v>1</v>
      </c>
      <c r="K26575" s="2">
        <v>5050580756175</v>
      </c>
      <c r="L26575" t="s">
        <v>161</v>
      </c>
      <c r="M26575">
        <f>_xlfn.XLOOKUP(O26575,AssociateReport!G$2:G$9,AssociateReport!A$2:A$9)</f>
        <v>272</v>
      </c>
      <c r="N26575" t="s">
        <v>26</v>
      </c>
      <c r="O26575" t="s">
        <v>34</v>
      </c>
      <c r="P26575" t="s">
        <v>162</v>
      </c>
      <c r="Q26575" t="s">
        <v>162</v>
      </c>
      <c r="R26575" t="s">
        <v>45</v>
      </c>
      <c r="S26575" t="s">
        <v>30</v>
      </c>
      <c r="T26575">
        <v>0</v>
      </c>
      <c r="U26575">
        <v>1</v>
      </c>
      <c r="V26575">
        <v>0</v>
      </c>
      <c r="W26575">
        <v>1</v>
      </c>
      <c r="X26575">
        <v>4.2199999999999998E-3</v>
      </c>
      <c r="Z26575">
        <v>-8.4000000000000003E-4</v>
      </c>
      <c r="AA26575">
        <v>3.3700000000000002E-3</v>
      </c>
    </row>
    <row r="26576" spans="1:27" x14ac:dyDescent="0.25">
      <c r="A26576" s="1" t="s">
        <v>22</v>
      </c>
      <c r="B26576" s="1">
        <v>44865</v>
      </c>
      <c r="C26576" s="1">
        <v>44865</v>
      </c>
      <c r="D26576" s="2">
        <f>_xlfn.XLOOKUP(E26576,DirectMusicService!C$2:C$32,DirectMusicService!A$2:A$32)</f>
        <v>31</v>
      </c>
      <c r="E26576" t="s">
        <v>103</v>
      </c>
      <c r="F26576" t="s">
        <v>239</v>
      </c>
      <c r="G26576" s="14" t="str">
        <f>_xlfn.XLOOKUP(H26576,GeographyReport!C$2:C$158,GeographyReport!B$2:B$158)</f>
        <v>France</v>
      </c>
      <c r="H26576" t="s">
        <v>36</v>
      </c>
      <c r="I26576" t="s">
        <v>122</v>
      </c>
      <c r="J26576">
        <v>1</v>
      </c>
      <c r="K26576" s="2">
        <v>5050580741577</v>
      </c>
      <c r="L26576" t="s">
        <v>123</v>
      </c>
      <c r="M26576">
        <f>_xlfn.XLOOKUP(O26576,AssociateReport!G$2:G$9,AssociateReport!A$2:A$9)</f>
        <v>272</v>
      </c>
      <c r="N26576" t="s">
        <v>26</v>
      </c>
      <c r="O26576" t="s">
        <v>34</v>
      </c>
      <c r="P26576" t="s">
        <v>124</v>
      </c>
      <c r="Q26576" t="s">
        <v>124</v>
      </c>
      <c r="R26576" t="s">
        <v>45</v>
      </c>
      <c r="S26576" t="s">
        <v>30</v>
      </c>
      <c r="T26576">
        <v>0</v>
      </c>
      <c r="U26576">
        <v>1</v>
      </c>
      <c r="V26576">
        <v>0</v>
      </c>
      <c r="W26576">
        <v>1</v>
      </c>
      <c r="X26576">
        <v>2.2499999999999998E-3</v>
      </c>
      <c r="Z26576">
        <v>-4.4999999999999999E-4</v>
      </c>
      <c r="AA26576">
        <v>1.8E-3</v>
      </c>
    </row>
    <row r="26577" spans="1:27" x14ac:dyDescent="0.25">
      <c r="A26577" s="1" t="s">
        <v>22</v>
      </c>
      <c r="B26577" s="1">
        <v>44865</v>
      </c>
      <c r="C26577" s="1">
        <v>44865</v>
      </c>
      <c r="D26577" s="2">
        <f>_xlfn.XLOOKUP(E26577,DirectMusicService!C$2:C$32,DirectMusicService!A$2:A$32)</f>
        <v>31</v>
      </c>
      <c r="E26577" t="s">
        <v>103</v>
      </c>
      <c r="F26577" t="s">
        <v>274</v>
      </c>
      <c r="G26577" s="14" t="str">
        <f>_xlfn.XLOOKUP(H26577,GeographyReport!C$2:C$158,GeographyReport!B$2:B$158)</f>
        <v>France</v>
      </c>
      <c r="H26577" t="s">
        <v>36</v>
      </c>
      <c r="I26577" t="s">
        <v>200</v>
      </c>
      <c r="J26577">
        <v>1</v>
      </c>
      <c r="K26577" s="2">
        <v>5050580756144</v>
      </c>
      <c r="L26577" t="s">
        <v>201</v>
      </c>
      <c r="M26577">
        <f>_xlfn.XLOOKUP(O26577,AssociateReport!G$2:G$9,AssociateReport!A$2:A$9)</f>
        <v>272</v>
      </c>
      <c r="N26577" t="s">
        <v>26</v>
      </c>
      <c r="O26577" t="s">
        <v>34</v>
      </c>
      <c r="P26577" t="s">
        <v>202</v>
      </c>
      <c r="Q26577" t="s">
        <v>202</v>
      </c>
      <c r="R26577" t="s">
        <v>45</v>
      </c>
      <c r="S26577" t="s">
        <v>275</v>
      </c>
      <c r="T26577">
        <v>0</v>
      </c>
      <c r="U26577">
        <v>0</v>
      </c>
      <c r="V26577">
        <v>3</v>
      </c>
      <c r="W26577">
        <v>3</v>
      </c>
      <c r="X26577">
        <v>4.8999999999999998E-4</v>
      </c>
      <c r="Z26577">
        <v>-1E-4</v>
      </c>
      <c r="AA26577">
        <v>4.0000000000000002E-4</v>
      </c>
    </row>
    <row r="26578" spans="1:27" x14ac:dyDescent="0.25">
      <c r="A26578" s="1" t="s">
        <v>22</v>
      </c>
      <c r="B26578" s="1">
        <v>44865</v>
      </c>
      <c r="C26578" s="1">
        <v>44865</v>
      </c>
      <c r="D26578" s="2">
        <f>_xlfn.XLOOKUP(E26578,DirectMusicService!C$2:C$32,DirectMusicService!A$2:A$32)</f>
        <v>31</v>
      </c>
      <c r="E26578" t="s">
        <v>103</v>
      </c>
      <c r="F26578" t="s">
        <v>104</v>
      </c>
      <c r="G26578" s="14" t="str">
        <f>_xlfn.XLOOKUP(H26578,GeographyReport!C$2:C$158,GeographyReport!B$2:B$158)</f>
        <v>France</v>
      </c>
      <c r="H26578" t="s">
        <v>36</v>
      </c>
      <c r="I26578" t="s">
        <v>155</v>
      </c>
      <c r="J26578">
        <v>1</v>
      </c>
      <c r="K26578" s="2">
        <v>5050580784208</v>
      </c>
      <c r="L26578" t="s">
        <v>138</v>
      </c>
      <c r="M26578">
        <f>_xlfn.XLOOKUP(O26578,AssociateReport!G$2:G$9,AssociateReport!A$2:A$9)</f>
        <v>290</v>
      </c>
      <c r="N26578" t="s">
        <v>26</v>
      </c>
      <c r="O26578" t="s">
        <v>67</v>
      </c>
      <c r="P26578" t="s">
        <v>140</v>
      </c>
      <c r="Q26578" t="s">
        <v>140</v>
      </c>
      <c r="R26578" t="s">
        <v>45</v>
      </c>
      <c r="S26578" t="s">
        <v>30</v>
      </c>
      <c r="T26578">
        <v>0</v>
      </c>
      <c r="U26578">
        <v>2</v>
      </c>
      <c r="V26578">
        <v>0</v>
      </c>
      <c r="W26578">
        <v>2</v>
      </c>
      <c r="X26578">
        <v>1.089E-2</v>
      </c>
      <c r="Z26578">
        <v>-2.1800000000000001E-3</v>
      </c>
      <c r="AA26578">
        <v>8.7100000000000007E-3</v>
      </c>
    </row>
    <row r="26579" spans="1:27" x14ac:dyDescent="0.25">
      <c r="A26579" s="1" t="s">
        <v>22</v>
      </c>
      <c r="B26579" s="1">
        <v>44865</v>
      </c>
      <c r="C26579" s="1">
        <v>44865</v>
      </c>
      <c r="D26579" s="2">
        <f>_xlfn.XLOOKUP(E26579,DirectMusicService!C$2:C$32,DirectMusicService!A$2:A$32)</f>
        <v>31</v>
      </c>
      <c r="E26579" t="s">
        <v>103</v>
      </c>
      <c r="F26579" t="s">
        <v>104</v>
      </c>
      <c r="G26579" s="14" t="str">
        <f>_xlfn.XLOOKUP(H26579,GeographyReport!C$2:C$158,GeographyReport!B$2:B$158)</f>
        <v>France</v>
      </c>
      <c r="H26579" t="s">
        <v>36</v>
      </c>
      <c r="I26579" t="s">
        <v>113</v>
      </c>
      <c r="J26579">
        <v>1</v>
      </c>
      <c r="K26579" s="2">
        <v>5050580784178</v>
      </c>
      <c r="L26579" t="s">
        <v>114</v>
      </c>
      <c r="M26579">
        <f>_xlfn.XLOOKUP(O26579,AssociateReport!G$2:G$9,AssociateReport!A$2:A$9)</f>
        <v>290</v>
      </c>
      <c r="N26579" t="s">
        <v>26</v>
      </c>
      <c r="O26579" t="s">
        <v>67</v>
      </c>
      <c r="P26579" t="s">
        <v>115</v>
      </c>
      <c r="Q26579" t="s">
        <v>115</v>
      </c>
      <c r="R26579" t="s">
        <v>45</v>
      </c>
      <c r="S26579" t="s">
        <v>30</v>
      </c>
      <c r="T26579">
        <v>0</v>
      </c>
      <c r="U26579">
        <v>1</v>
      </c>
      <c r="V26579">
        <v>0</v>
      </c>
      <c r="W26579">
        <v>1</v>
      </c>
      <c r="X26579">
        <v>8.3000000000000001E-3</v>
      </c>
      <c r="Z26579">
        <v>-1.66E-3</v>
      </c>
      <c r="AA26579">
        <v>6.6400000000000001E-3</v>
      </c>
    </row>
    <row r="26580" spans="1:27" x14ac:dyDescent="0.25">
      <c r="A26580" s="1" t="s">
        <v>22</v>
      </c>
      <c r="B26580" s="1">
        <v>44865</v>
      </c>
      <c r="C26580" s="1">
        <v>44865</v>
      </c>
      <c r="D26580" s="2">
        <f>_xlfn.XLOOKUP(E26580,DirectMusicService!C$2:C$32,DirectMusicService!A$2:A$32)</f>
        <v>31</v>
      </c>
      <c r="E26580" t="s">
        <v>103</v>
      </c>
      <c r="F26580" t="s">
        <v>274</v>
      </c>
      <c r="G26580" s="14" t="str">
        <f>_xlfn.XLOOKUP(H26580,GeographyReport!C$2:C$158,GeographyReport!B$2:B$158)</f>
        <v>France</v>
      </c>
      <c r="H26580" t="s">
        <v>36</v>
      </c>
      <c r="I26580" t="s">
        <v>276</v>
      </c>
      <c r="J26580">
        <v>1</v>
      </c>
      <c r="K26580" s="2">
        <v>5050580778108</v>
      </c>
      <c r="L26580" t="s">
        <v>277</v>
      </c>
      <c r="M26580">
        <f>_xlfn.XLOOKUP(O26580,AssociateReport!G$2:G$9,AssociateReport!A$2:A$9)</f>
        <v>290</v>
      </c>
      <c r="N26580" t="s">
        <v>26</v>
      </c>
      <c r="O26580" t="s">
        <v>67</v>
      </c>
      <c r="P26580" t="s">
        <v>278</v>
      </c>
      <c r="Q26580" t="s">
        <v>278</v>
      </c>
      <c r="R26580" t="s">
        <v>45</v>
      </c>
      <c r="S26580" t="s">
        <v>275</v>
      </c>
      <c r="T26580">
        <v>0</v>
      </c>
      <c r="U26580">
        <v>0</v>
      </c>
      <c r="V26580">
        <v>1</v>
      </c>
      <c r="W26580">
        <v>1</v>
      </c>
      <c r="X26580">
        <v>3.8500000000000001E-3</v>
      </c>
      <c r="Z26580">
        <v>-7.6999999999999996E-4</v>
      </c>
      <c r="AA26580">
        <v>3.0799999999999998E-3</v>
      </c>
    </row>
    <row r="26581" spans="1:27" x14ac:dyDescent="0.25">
      <c r="A26581" s="1" t="s">
        <v>22</v>
      </c>
      <c r="B26581" s="1">
        <v>44865</v>
      </c>
      <c r="C26581" s="1">
        <v>44865</v>
      </c>
      <c r="D26581" s="2">
        <f>_xlfn.XLOOKUP(E26581,DirectMusicService!C$2:C$32,DirectMusicService!A$2:A$32)</f>
        <v>31</v>
      </c>
      <c r="E26581" t="s">
        <v>103</v>
      </c>
      <c r="F26581" t="s">
        <v>239</v>
      </c>
      <c r="G26581" s="14" t="str">
        <f>_xlfn.XLOOKUP(H26581,GeographyReport!C$2:C$158,GeographyReport!B$2:B$158)</f>
        <v>France</v>
      </c>
      <c r="H26581" t="s">
        <v>36</v>
      </c>
      <c r="I26581" t="s">
        <v>113</v>
      </c>
      <c r="J26581">
        <v>1</v>
      </c>
      <c r="K26581" s="2">
        <v>5050580784178</v>
      </c>
      <c r="L26581" t="s">
        <v>114</v>
      </c>
      <c r="M26581">
        <f>_xlfn.XLOOKUP(O26581,AssociateReport!G$2:G$9,AssociateReport!A$2:A$9)</f>
        <v>290</v>
      </c>
      <c r="N26581" t="s">
        <v>26</v>
      </c>
      <c r="O26581" t="s">
        <v>67</v>
      </c>
      <c r="P26581" t="s">
        <v>115</v>
      </c>
      <c r="Q26581" t="s">
        <v>115</v>
      </c>
      <c r="R26581" t="s">
        <v>45</v>
      </c>
      <c r="S26581" t="s">
        <v>30</v>
      </c>
      <c r="T26581">
        <v>0</v>
      </c>
      <c r="U26581">
        <v>1</v>
      </c>
      <c r="V26581">
        <v>0</v>
      </c>
      <c r="W26581">
        <v>1</v>
      </c>
      <c r="X26581">
        <v>1.42E-3</v>
      </c>
      <c r="Z26581">
        <v>-2.7999999999999998E-4</v>
      </c>
      <c r="AA26581">
        <v>1.1299999999999999E-3</v>
      </c>
    </row>
    <row r="26582" spans="1:27" x14ac:dyDescent="0.25">
      <c r="A26582" s="1" t="s">
        <v>22</v>
      </c>
      <c r="B26582" s="1">
        <v>44865</v>
      </c>
      <c r="C26582" s="1">
        <v>44865</v>
      </c>
      <c r="D26582" s="2">
        <f>_xlfn.XLOOKUP(E26582,DirectMusicService!C$2:C$32,DirectMusicService!A$2:A$32)</f>
        <v>31</v>
      </c>
      <c r="E26582" t="s">
        <v>103</v>
      </c>
      <c r="F26582" t="s">
        <v>239</v>
      </c>
      <c r="G26582" s="14" t="str">
        <f>_xlfn.XLOOKUP(H26582,GeographyReport!C$2:C$158,GeographyReport!B$2:B$158)</f>
        <v>France</v>
      </c>
      <c r="H26582" t="s">
        <v>36</v>
      </c>
      <c r="I26582" t="s">
        <v>305</v>
      </c>
      <c r="J26582">
        <v>1</v>
      </c>
      <c r="K26582" s="2">
        <v>5050580784215</v>
      </c>
      <c r="L26582" t="s">
        <v>306</v>
      </c>
      <c r="M26582">
        <f>_xlfn.XLOOKUP(O26582,AssociateReport!G$2:G$9,AssociateReport!A$2:A$9)</f>
        <v>290</v>
      </c>
      <c r="N26582" t="s">
        <v>26</v>
      </c>
      <c r="O26582" t="s">
        <v>67</v>
      </c>
      <c r="P26582" t="s">
        <v>307</v>
      </c>
      <c r="Q26582" t="s">
        <v>307</v>
      </c>
      <c r="R26582" t="s">
        <v>45</v>
      </c>
      <c r="S26582" t="s">
        <v>30</v>
      </c>
      <c r="T26582">
        <v>0</v>
      </c>
      <c r="U26582">
        <v>1</v>
      </c>
      <c r="V26582">
        <v>0</v>
      </c>
      <c r="W26582">
        <v>1</v>
      </c>
      <c r="X26582">
        <v>1.2099999999999999E-3</v>
      </c>
      <c r="Z26582">
        <v>-2.4000000000000001E-4</v>
      </c>
      <c r="AA26582">
        <v>9.7000000000000005E-4</v>
      </c>
    </row>
    <row r="26583" spans="1:27" x14ac:dyDescent="0.25">
      <c r="A26583" s="1" t="s">
        <v>22</v>
      </c>
      <c r="B26583" s="1">
        <v>44865</v>
      </c>
      <c r="C26583" s="1">
        <v>44865</v>
      </c>
      <c r="D26583" s="2">
        <f>_xlfn.XLOOKUP(E26583,DirectMusicService!C$2:C$32,DirectMusicService!A$2:A$32)</f>
        <v>31</v>
      </c>
      <c r="E26583" t="s">
        <v>103</v>
      </c>
      <c r="F26583" t="s">
        <v>239</v>
      </c>
      <c r="G26583" s="14" t="str">
        <f>_xlfn.XLOOKUP(H26583,GeographyReport!C$2:C$158,GeographyReport!B$2:B$158)</f>
        <v>France</v>
      </c>
      <c r="H26583" t="s">
        <v>36</v>
      </c>
      <c r="I26583" t="s">
        <v>155</v>
      </c>
      <c r="J26583">
        <v>1</v>
      </c>
      <c r="K26583" s="2">
        <v>5050580784208</v>
      </c>
      <c r="L26583" t="s">
        <v>138</v>
      </c>
      <c r="M26583">
        <f>_xlfn.XLOOKUP(O26583,AssociateReport!G$2:G$9,AssociateReport!A$2:A$9)</f>
        <v>290</v>
      </c>
      <c r="N26583" t="s">
        <v>26</v>
      </c>
      <c r="O26583" t="s">
        <v>67</v>
      </c>
      <c r="P26583" t="s">
        <v>140</v>
      </c>
      <c r="Q26583" t="s">
        <v>140</v>
      </c>
      <c r="R26583" t="s">
        <v>45</v>
      </c>
      <c r="S26583" t="s">
        <v>30</v>
      </c>
      <c r="T26583">
        <v>0</v>
      </c>
      <c r="U26583">
        <v>0</v>
      </c>
      <c r="V26583">
        <v>0</v>
      </c>
      <c r="W26583">
        <v>0</v>
      </c>
      <c r="X26583">
        <v>1.7000000000000001E-4</v>
      </c>
      <c r="Z26583">
        <v>-3.0000000000000001E-5</v>
      </c>
      <c r="AA26583">
        <v>1.3999999999999999E-4</v>
      </c>
    </row>
    <row r="26584" spans="1:27" x14ac:dyDescent="0.25">
      <c r="A26584" s="1" t="s">
        <v>22</v>
      </c>
      <c r="B26584" s="1">
        <v>44865</v>
      </c>
      <c r="C26584" s="1">
        <v>44865</v>
      </c>
      <c r="D26584" s="2">
        <f>_xlfn.XLOOKUP(E26584,DirectMusicService!C$2:C$32,DirectMusicService!A$2:A$32)</f>
        <v>31</v>
      </c>
      <c r="E26584" t="s">
        <v>103</v>
      </c>
      <c r="F26584" t="s">
        <v>239</v>
      </c>
      <c r="G26584" s="14" t="str">
        <f>_xlfn.XLOOKUP(H26584,GeographyReport!C$2:C$158,GeographyReport!B$2:B$158)</f>
        <v>France</v>
      </c>
      <c r="H26584" t="s">
        <v>36</v>
      </c>
      <c r="I26584" t="s">
        <v>46</v>
      </c>
      <c r="J26584">
        <v>1</v>
      </c>
      <c r="K26584" s="2">
        <v>5050580735040</v>
      </c>
      <c r="L26584" t="s">
        <v>47</v>
      </c>
      <c r="M26584">
        <f>_xlfn.XLOOKUP(O26584,AssociateReport!G$2:G$9,AssociateReport!A$2:A$9)</f>
        <v>275</v>
      </c>
      <c r="N26584" t="s">
        <v>26</v>
      </c>
      <c r="O26584" t="s">
        <v>27</v>
      </c>
      <c r="P26584" t="s">
        <v>28</v>
      </c>
      <c r="Q26584" t="s">
        <v>28</v>
      </c>
      <c r="R26584" t="s">
        <v>45</v>
      </c>
      <c r="S26584" t="s">
        <v>30</v>
      </c>
      <c r="T26584">
        <v>0</v>
      </c>
      <c r="U26584">
        <v>2</v>
      </c>
      <c r="V26584">
        <v>0</v>
      </c>
      <c r="W26584">
        <v>2</v>
      </c>
      <c r="X26584">
        <v>2.1770000000000001E-2</v>
      </c>
      <c r="Z26584">
        <v>-4.3499999999999997E-3</v>
      </c>
      <c r="AA26584">
        <v>1.7420000000000001E-2</v>
      </c>
    </row>
    <row r="26585" spans="1:27" x14ac:dyDescent="0.25">
      <c r="A26585" s="1" t="s">
        <v>22</v>
      </c>
      <c r="B26585" s="1">
        <v>44865</v>
      </c>
      <c r="C26585" s="1">
        <v>44865</v>
      </c>
      <c r="D26585" s="2">
        <f>_xlfn.XLOOKUP(E26585,DirectMusicService!C$2:C$32,DirectMusicService!A$2:A$32)</f>
        <v>31</v>
      </c>
      <c r="E26585" t="s">
        <v>103</v>
      </c>
      <c r="F26585" t="s">
        <v>104</v>
      </c>
      <c r="G26585" s="14" t="str">
        <f>_xlfn.XLOOKUP(H26585,GeographyReport!C$2:C$158,GeographyReport!B$2:B$158)</f>
        <v>France</v>
      </c>
      <c r="H26585" t="s">
        <v>36</v>
      </c>
      <c r="I26585" t="s">
        <v>37</v>
      </c>
      <c r="J26585">
        <v>0</v>
      </c>
      <c r="K26585" s="2">
        <v>5050580754621</v>
      </c>
      <c r="L26585" t="s">
        <v>38</v>
      </c>
      <c r="M26585">
        <f>_xlfn.XLOOKUP(O26585,AssociateReport!G$2:G$9,AssociateReport!A$2:A$9)</f>
        <v>275</v>
      </c>
      <c r="N26585" t="s">
        <v>26</v>
      </c>
      <c r="O26585" t="s">
        <v>27</v>
      </c>
      <c r="P26585" t="s">
        <v>39</v>
      </c>
      <c r="R26585" t="s">
        <v>29</v>
      </c>
      <c r="S26585" t="s">
        <v>30</v>
      </c>
      <c r="T26585">
        <v>0</v>
      </c>
      <c r="U26585">
        <v>1</v>
      </c>
      <c r="V26585">
        <v>0</v>
      </c>
      <c r="W26585">
        <v>1</v>
      </c>
      <c r="X26585">
        <v>8.3000000000000001E-3</v>
      </c>
      <c r="Z26585">
        <v>-1.66E-3</v>
      </c>
      <c r="AA26585">
        <v>6.6400000000000001E-3</v>
      </c>
    </row>
    <row r="26586" spans="1:27" x14ac:dyDescent="0.25">
      <c r="A26586" s="1" t="s">
        <v>22</v>
      </c>
      <c r="B26586" s="1">
        <v>44865</v>
      </c>
      <c r="C26586" s="1">
        <v>44865</v>
      </c>
      <c r="D26586" s="2">
        <f>_xlfn.XLOOKUP(E26586,DirectMusicService!C$2:C$32,DirectMusicService!A$2:A$32)</f>
        <v>31</v>
      </c>
      <c r="E26586" t="s">
        <v>103</v>
      </c>
      <c r="F26586" t="s">
        <v>239</v>
      </c>
      <c r="G26586" s="14" t="str">
        <f>_xlfn.XLOOKUP(H26586,GeographyReport!C$2:C$158,GeographyReport!B$2:B$158)</f>
        <v>France</v>
      </c>
      <c r="H26586" t="s">
        <v>36</v>
      </c>
      <c r="I26586" t="s">
        <v>119</v>
      </c>
      <c r="J26586">
        <v>1</v>
      </c>
      <c r="K26586" s="2">
        <v>5050580777156</v>
      </c>
      <c r="L26586" t="s">
        <v>120</v>
      </c>
      <c r="M26586">
        <f>_xlfn.XLOOKUP(O26586,AssociateReport!G$2:G$9,AssociateReport!A$2:A$9)</f>
        <v>275</v>
      </c>
      <c r="N26586" t="s">
        <v>26</v>
      </c>
      <c r="O26586" t="s">
        <v>27</v>
      </c>
      <c r="P26586" t="s">
        <v>121</v>
      </c>
      <c r="Q26586" t="s">
        <v>121</v>
      </c>
      <c r="R26586" t="s">
        <v>45</v>
      </c>
      <c r="S26586" t="s">
        <v>30</v>
      </c>
      <c r="T26586">
        <v>0</v>
      </c>
      <c r="U26586">
        <v>1</v>
      </c>
      <c r="V26586">
        <v>0</v>
      </c>
      <c r="W26586">
        <v>1</v>
      </c>
      <c r="X26586">
        <v>9.8999999999999999E-4</v>
      </c>
      <c r="Z26586">
        <v>-2.0000000000000001E-4</v>
      </c>
      <c r="AA26586">
        <v>7.9000000000000001E-4</v>
      </c>
    </row>
    <row r="26587" spans="1:27" x14ac:dyDescent="0.25">
      <c r="A26587" s="1" t="s">
        <v>22</v>
      </c>
      <c r="B26587" s="1">
        <v>44865</v>
      </c>
      <c r="C26587" s="1">
        <v>44865</v>
      </c>
      <c r="D26587" s="2">
        <f>_xlfn.XLOOKUP(E26587,DirectMusicService!C$2:C$32,DirectMusicService!A$2:A$32)</f>
        <v>31</v>
      </c>
      <c r="E26587" t="s">
        <v>103</v>
      </c>
      <c r="F26587" t="s">
        <v>274</v>
      </c>
      <c r="G26587" s="14" t="str">
        <f>_xlfn.XLOOKUP(H26587,GeographyReport!C$2:C$158,GeographyReport!B$2:B$158)</f>
        <v>France</v>
      </c>
      <c r="H26587" t="s">
        <v>36</v>
      </c>
      <c r="I26587" t="s">
        <v>42</v>
      </c>
      <c r="J26587">
        <v>1</v>
      </c>
      <c r="K26587" s="2">
        <v>5050580741164</v>
      </c>
      <c r="L26587" t="s">
        <v>43</v>
      </c>
      <c r="M26587">
        <f>_xlfn.XLOOKUP(O26587,AssociateReport!G$2:G$9,AssociateReport!A$2:A$9)</f>
        <v>275</v>
      </c>
      <c r="N26587" t="s">
        <v>26</v>
      </c>
      <c r="O26587" t="s">
        <v>27</v>
      </c>
      <c r="P26587" t="s">
        <v>44</v>
      </c>
      <c r="Q26587" t="s">
        <v>44</v>
      </c>
      <c r="R26587" t="s">
        <v>45</v>
      </c>
      <c r="S26587" t="s">
        <v>275</v>
      </c>
      <c r="T26587">
        <v>0</v>
      </c>
      <c r="U26587">
        <v>0</v>
      </c>
      <c r="V26587">
        <v>1</v>
      </c>
      <c r="W26587">
        <v>1</v>
      </c>
      <c r="X26587">
        <v>2.0000000000000002E-5</v>
      </c>
      <c r="Z26587">
        <v>0</v>
      </c>
      <c r="AA26587">
        <v>1.0000000000000001E-5</v>
      </c>
    </row>
    <row r="26588" spans="1:27" x14ac:dyDescent="0.25">
      <c r="A26588" s="1" t="s">
        <v>22</v>
      </c>
      <c r="B26588" s="1">
        <v>44895</v>
      </c>
      <c r="C26588" s="1">
        <v>44895</v>
      </c>
      <c r="D26588" s="2">
        <f>_xlfn.XLOOKUP(E26588,DirectMusicService!C$2:C$32,DirectMusicService!A$2:A$32)</f>
        <v>31</v>
      </c>
      <c r="E26588" t="s">
        <v>103</v>
      </c>
      <c r="F26588" t="s">
        <v>104</v>
      </c>
      <c r="G26588" s="14" t="str">
        <f>_xlfn.XLOOKUP(H26588,GeographyReport!C$2:C$158,GeographyReport!B$2:B$158)</f>
        <v>France</v>
      </c>
      <c r="H26588" t="s">
        <v>36</v>
      </c>
      <c r="I26588" t="s">
        <v>58</v>
      </c>
      <c r="J26588">
        <v>4</v>
      </c>
      <c r="K26588" s="2">
        <v>859727420611</v>
      </c>
      <c r="L26588" t="s">
        <v>153</v>
      </c>
      <c r="M26588">
        <f>_xlfn.XLOOKUP(O26588,AssociateReport!G$2:G$9,AssociateReport!A$2:A$9)</f>
        <v>272</v>
      </c>
      <c r="N26588" t="s">
        <v>26</v>
      </c>
      <c r="O26588" t="s">
        <v>34</v>
      </c>
      <c r="P26588" t="s">
        <v>60</v>
      </c>
      <c r="Q26588" t="s">
        <v>154</v>
      </c>
      <c r="R26588" t="s">
        <v>45</v>
      </c>
      <c r="S26588" t="s">
        <v>30</v>
      </c>
      <c r="T26588">
        <v>0</v>
      </c>
      <c r="U26588">
        <v>7</v>
      </c>
      <c r="V26588">
        <v>0</v>
      </c>
      <c r="W26588">
        <v>7</v>
      </c>
      <c r="X26588">
        <v>4.1410000000000002E-2</v>
      </c>
      <c r="Z26588">
        <v>-8.2799999999999992E-3</v>
      </c>
      <c r="AA26588">
        <v>3.313E-2</v>
      </c>
    </row>
    <row r="26589" spans="1:27" x14ac:dyDescent="0.25">
      <c r="A26589" s="1" t="s">
        <v>22</v>
      </c>
      <c r="B26589" s="1">
        <v>44895</v>
      </c>
      <c r="C26589" s="1">
        <v>44895</v>
      </c>
      <c r="D26589" s="2">
        <f>_xlfn.XLOOKUP(E26589,DirectMusicService!C$2:C$32,DirectMusicService!A$2:A$32)</f>
        <v>31</v>
      </c>
      <c r="E26589" t="s">
        <v>103</v>
      </c>
      <c r="F26589" t="s">
        <v>239</v>
      </c>
      <c r="G26589" s="14" t="str">
        <f>_xlfn.XLOOKUP(H26589,GeographyReport!C$2:C$158,GeographyReport!B$2:B$158)</f>
        <v>France</v>
      </c>
      <c r="H26589" t="s">
        <v>36</v>
      </c>
      <c r="I26589" t="s">
        <v>132</v>
      </c>
      <c r="J26589">
        <v>1</v>
      </c>
      <c r="K26589" s="2">
        <v>5050580756151</v>
      </c>
      <c r="L26589" t="s">
        <v>133</v>
      </c>
      <c r="M26589">
        <f>_xlfn.XLOOKUP(O26589,AssociateReport!G$2:G$9,AssociateReport!A$2:A$9)</f>
        <v>272</v>
      </c>
      <c r="N26589" t="s">
        <v>26</v>
      </c>
      <c r="O26589" t="s">
        <v>34</v>
      </c>
      <c r="P26589" t="s">
        <v>134</v>
      </c>
      <c r="Q26589" t="s">
        <v>134</v>
      </c>
      <c r="R26589" t="s">
        <v>45</v>
      </c>
      <c r="S26589" t="s">
        <v>30</v>
      </c>
      <c r="T26589">
        <v>0</v>
      </c>
      <c r="U26589">
        <v>1</v>
      </c>
      <c r="V26589">
        <v>0</v>
      </c>
      <c r="W26589">
        <v>1</v>
      </c>
      <c r="X26589">
        <v>9.4699999999999993E-3</v>
      </c>
      <c r="Z26589">
        <v>-1.89E-3</v>
      </c>
      <c r="AA26589">
        <v>7.5799999999999999E-3</v>
      </c>
    </row>
    <row r="26590" spans="1:27" x14ac:dyDescent="0.25">
      <c r="A26590" s="1" t="s">
        <v>22</v>
      </c>
      <c r="B26590" s="1">
        <v>44895</v>
      </c>
      <c r="C26590" s="1">
        <v>44895</v>
      </c>
      <c r="D26590" s="2">
        <f>_xlfn.XLOOKUP(E26590,DirectMusicService!C$2:C$32,DirectMusicService!A$2:A$32)</f>
        <v>31</v>
      </c>
      <c r="E26590" t="s">
        <v>103</v>
      </c>
      <c r="F26590" t="s">
        <v>274</v>
      </c>
      <c r="G26590" s="14" t="str">
        <f>_xlfn.XLOOKUP(H26590,GeographyReport!C$2:C$158,GeographyReport!B$2:B$158)</f>
        <v>France</v>
      </c>
      <c r="H26590" t="s">
        <v>36</v>
      </c>
      <c r="I26590" t="s">
        <v>117</v>
      </c>
      <c r="J26590">
        <v>1</v>
      </c>
      <c r="K26590" s="2">
        <v>5050580728875</v>
      </c>
      <c r="L26590" t="s">
        <v>118</v>
      </c>
      <c r="M26590">
        <f>_xlfn.XLOOKUP(O26590,AssociateReport!G$2:G$9,AssociateReport!A$2:A$9)</f>
        <v>272</v>
      </c>
      <c r="N26590" t="s">
        <v>26</v>
      </c>
      <c r="O26590" t="s">
        <v>34</v>
      </c>
      <c r="P26590">
        <v>2003</v>
      </c>
      <c r="Q26590">
        <v>2003</v>
      </c>
      <c r="R26590" t="s">
        <v>45</v>
      </c>
      <c r="S26590" t="s">
        <v>275</v>
      </c>
      <c r="T26590">
        <v>0</v>
      </c>
      <c r="U26590">
        <v>0</v>
      </c>
      <c r="V26590">
        <v>1</v>
      </c>
      <c r="W26590">
        <v>1</v>
      </c>
      <c r="X26590">
        <v>7.6000000000000004E-4</v>
      </c>
      <c r="Z26590">
        <v>-1.4999999999999999E-4</v>
      </c>
      <c r="AA26590">
        <v>6.0999999999999997E-4</v>
      </c>
    </row>
    <row r="26591" spans="1:27" x14ac:dyDescent="0.25">
      <c r="A26591" s="1" t="s">
        <v>22</v>
      </c>
      <c r="B26591" s="1">
        <v>44895</v>
      </c>
      <c r="C26591" s="1">
        <v>44895</v>
      </c>
      <c r="D26591" s="2">
        <f>_xlfn.XLOOKUP(E26591,DirectMusicService!C$2:C$32,DirectMusicService!A$2:A$32)</f>
        <v>31</v>
      </c>
      <c r="E26591" t="s">
        <v>103</v>
      </c>
      <c r="F26591" t="s">
        <v>274</v>
      </c>
      <c r="G26591" s="14" t="str">
        <f>_xlfn.XLOOKUP(H26591,GeographyReport!C$2:C$158,GeographyReport!B$2:B$158)</f>
        <v>France</v>
      </c>
      <c r="H26591" t="s">
        <v>36</v>
      </c>
      <c r="I26591" t="s">
        <v>200</v>
      </c>
      <c r="J26591">
        <v>1</v>
      </c>
      <c r="K26591" s="2">
        <v>5050580756144</v>
      </c>
      <c r="L26591" t="s">
        <v>201</v>
      </c>
      <c r="M26591">
        <f>_xlfn.XLOOKUP(O26591,AssociateReport!G$2:G$9,AssociateReport!A$2:A$9)</f>
        <v>272</v>
      </c>
      <c r="N26591" t="s">
        <v>26</v>
      </c>
      <c r="O26591" t="s">
        <v>34</v>
      </c>
      <c r="P26591" t="s">
        <v>202</v>
      </c>
      <c r="Q26591" t="s">
        <v>202</v>
      </c>
      <c r="R26591" t="s">
        <v>45</v>
      </c>
      <c r="S26591" t="s">
        <v>275</v>
      </c>
      <c r="T26591">
        <v>0</v>
      </c>
      <c r="U26591">
        <v>0</v>
      </c>
      <c r="V26591">
        <v>1</v>
      </c>
      <c r="W26591">
        <v>1</v>
      </c>
      <c r="X26591">
        <v>7.5000000000000002E-4</v>
      </c>
      <c r="Z26591">
        <v>-1.4999999999999999E-4</v>
      </c>
      <c r="AA26591">
        <v>5.9999999999999995E-4</v>
      </c>
    </row>
    <row r="26592" spans="1:27" x14ac:dyDescent="0.25">
      <c r="A26592" s="1" t="s">
        <v>22</v>
      </c>
      <c r="B26592" s="1">
        <v>44895</v>
      </c>
      <c r="C26592" s="1">
        <v>44895</v>
      </c>
      <c r="D26592" s="2">
        <f>_xlfn.XLOOKUP(E26592,DirectMusicService!C$2:C$32,DirectMusicService!A$2:A$32)</f>
        <v>31</v>
      </c>
      <c r="E26592" t="s">
        <v>103</v>
      </c>
      <c r="F26592" t="s">
        <v>274</v>
      </c>
      <c r="G26592" s="14" t="str">
        <f>_xlfn.XLOOKUP(H26592,GeographyReport!C$2:C$158,GeographyReport!B$2:B$158)</f>
        <v>France</v>
      </c>
      <c r="H26592" t="s">
        <v>36</v>
      </c>
      <c r="I26592" t="s">
        <v>172</v>
      </c>
      <c r="J26592">
        <v>1</v>
      </c>
      <c r="K26592" s="2">
        <v>5050580734166</v>
      </c>
      <c r="L26592" t="s">
        <v>173</v>
      </c>
      <c r="M26592">
        <f>_xlfn.XLOOKUP(O26592,AssociateReport!G$2:G$9,AssociateReport!A$2:A$9)</f>
        <v>272</v>
      </c>
      <c r="N26592" t="s">
        <v>26</v>
      </c>
      <c r="O26592" t="s">
        <v>34</v>
      </c>
      <c r="P26592" t="s">
        <v>174</v>
      </c>
      <c r="Q26592" t="s">
        <v>174</v>
      </c>
      <c r="R26592" t="s">
        <v>45</v>
      </c>
      <c r="S26592" t="s">
        <v>275</v>
      </c>
      <c r="T26592">
        <v>0</v>
      </c>
      <c r="U26592">
        <v>0</v>
      </c>
      <c r="V26592">
        <v>1</v>
      </c>
      <c r="W26592">
        <v>1</v>
      </c>
      <c r="X26592">
        <v>6.7000000000000002E-4</v>
      </c>
      <c r="Z26592">
        <v>-1.2999999999999999E-4</v>
      </c>
      <c r="AA26592">
        <v>5.2999999999999998E-4</v>
      </c>
    </row>
    <row r="26593" spans="1:27" x14ac:dyDescent="0.25">
      <c r="A26593" s="1" t="s">
        <v>22</v>
      </c>
      <c r="B26593" s="1">
        <v>44895</v>
      </c>
      <c r="C26593" s="1">
        <v>44895</v>
      </c>
      <c r="D26593" s="2">
        <f>_xlfn.XLOOKUP(E26593,DirectMusicService!C$2:C$32,DirectMusicService!A$2:A$32)</f>
        <v>31</v>
      </c>
      <c r="E26593" t="s">
        <v>103</v>
      </c>
      <c r="F26593" t="s">
        <v>274</v>
      </c>
      <c r="G26593" s="14" t="str">
        <f>_xlfn.XLOOKUP(H26593,GeographyReport!C$2:C$158,GeographyReport!B$2:B$158)</f>
        <v>France</v>
      </c>
      <c r="H26593" t="s">
        <v>36</v>
      </c>
      <c r="I26593" t="s">
        <v>276</v>
      </c>
      <c r="J26593">
        <v>1</v>
      </c>
      <c r="K26593" s="2">
        <v>5050580778108</v>
      </c>
      <c r="L26593" t="s">
        <v>277</v>
      </c>
      <c r="M26593">
        <f>_xlfn.XLOOKUP(O26593,AssociateReport!G$2:G$9,AssociateReport!A$2:A$9)</f>
        <v>290</v>
      </c>
      <c r="N26593" t="s">
        <v>26</v>
      </c>
      <c r="O26593" t="s">
        <v>67</v>
      </c>
      <c r="P26593" t="s">
        <v>278</v>
      </c>
      <c r="Q26593" t="s">
        <v>278</v>
      </c>
      <c r="R26593" t="s">
        <v>45</v>
      </c>
      <c r="S26593" t="s">
        <v>275</v>
      </c>
      <c r="T26593">
        <v>0</v>
      </c>
      <c r="U26593">
        <v>0</v>
      </c>
      <c r="V26593">
        <v>4</v>
      </c>
      <c r="W26593">
        <v>4</v>
      </c>
      <c r="X26593">
        <v>1.567E-2</v>
      </c>
      <c r="Z26593">
        <v>-3.13E-3</v>
      </c>
      <c r="AA26593">
        <v>1.2540000000000001E-2</v>
      </c>
    </row>
    <row r="26594" spans="1:27" x14ac:dyDescent="0.25">
      <c r="A26594" s="1" t="s">
        <v>22</v>
      </c>
      <c r="B26594" s="1">
        <v>44895</v>
      </c>
      <c r="C26594" s="1">
        <v>44895</v>
      </c>
      <c r="D26594" s="2">
        <f>_xlfn.XLOOKUP(E26594,DirectMusicService!C$2:C$32,DirectMusicService!A$2:A$32)</f>
        <v>31</v>
      </c>
      <c r="E26594" t="s">
        <v>103</v>
      </c>
      <c r="F26594" t="s">
        <v>104</v>
      </c>
      <c r="G26594" s="14" t="str">
        <f>_xlfn.XLOOKUP(H26594,GeographyReport!C$2:C$158,GeographyReport!B$2:B$158)</f>
        <v>France</v>
      </c>
      <c r="H26594" t="s">
        <v>36</v>
      </c>
      <c r="I26594" t="s">
        <v>141</v>
      </c>
      <c r="J26594">
        <v>5</v>
      </c>
      <c r="K26594" s="2">
        <v>5050580796324</v>
      </c>
      <c r="L26594" t="s">
        <v>375</v>
      </c>
      <c r="M26594">
        <f>_xlfn.XLOOKUP(O26594,AssociateReport!G$2:G$9,AssociateReport!A$2:A$9)</f>
        <v>290</v>
      </c>
      <c r="N26594" t="s">
        <v>26</v>
      </c>
      <c r="O26594" t="s">
        <v>67</v>
      </c>
      <c r="P26594" t="s">
        <v>143</v>
      </c>
      <c r="Q26594" t="s">
        <v>143</v>
      </c>
      <c r="R26594" t="s">
        <v>45</v>
      </c>
      <c r="S26594" t="s">
        <v>30</v>
      </c>
      <c r="T26594">
        <v>0</v>
      </c>
      <c r="U26594">
        <v>2</v>
      </c>
      <c r="V26594">
        <v>0</v>
      </c>
      <c r="W26594">
        <v>2</v>
      </c>
      <c r="X26594">
        <v>1.473E-2</v>
      </c>
      <c r="Z26594">
        <v>-2.9499999999999999E-3</v>
      </c>
      <c r="AA26594">
        <v>1.179E-2</v>
      </c>
    </row>
    <row r="26595" spans="1:27" x14ac:dyDescent="0.25">
      <c r="A26595" s="1" t="s">
        <v>22</v>
      </c>
      <c r="B26595" s="1">
        <v>44895</v>
      </c>
      <c r="C26595" s="1">
        <v>44895</v>
      </c>
      <c r="D26595" s="2">
        <f>_xlfn.XLOOKUP(E26595,DirectMusicService!C$2:C$32,DirectMusicService!A$2:A$32)</f>
        <v>31</v>
      </c>
      <c r="E26595" t="s">
        <v>103</v>
      </c>
      <c r="F26595" t="s">
        <v>104</v>
      </c>
      <c r="G26595" s="14" t="str">
        <f>_xlfn.XLOOKUP(H26595,GeographyReport!C$2:C$158,GeographyReport!B$2:B$158)</f>
        <v>France</v>
      </c>
      <c r="H26595" t="s">
        <v>36</v>
      </c>
      <c r="I26595" t="s">
        <v>65</v>
      </c>
      <c r="J26595">
        <v>1</v>
      </c>
      <c r="K26595" s="2">
        <v>5050580790315</v>
      </c>
      <c r="L26595" t="s">
        <v>66</v>
      </c>
      <c r="M26595">
        <f>_xlfn.XLOOKUP(O26595,AssociateReport!G$2:G$9,AssociateReport!A$2:A$9)</f>
        <v>290</v>
      </c>
      <c r="N26595" t="s">
        <v>26</v>
      </c>
      <c r="O26595" t="s">
        <v>67</v>
      </c>
      <c r="P26595" t="s">
        <v>68</v>
      </c>
      <c r="Q26595" t="s">
        <v>68</v>
      </c>
      <c r="R26595" t="s">
        <v>45</v>
      </c>
      <c r="S26595" t="s">
        <v>30</v>
      </c>
      <c r="T26595">
        <v>0</v>
      </c>
      <c r="U26595">
        <v>6</v>
      </c>
      <c r="V26595">
        <v>0</v>
      </c>
      <c r="W26595">
        <v>6</v>
      </c>
      <c r="X26595">
        <v>1.421E-2</v>
      </c>
      <c r="Z26595">
        <v>-2.8400000000000001E-3</v>
      </c>
      <c r="AA26595">
        <v>1.136E-2</v>
      </c>
    </row>
    <row r="26596" spans="1:27" x14ac:dyDescent="0.25">
      <c r="A26596" s="1" t="s">
        <v>22</v>
      </c>
      <c r="B26596" s="1">
        <v>44895</v>
      </c>
      <c r="C26596" s="1">
        <v>44895</v>
      </c>
      <c r="D26596" s="2">
        <f>_xlfn.XLOOKUP(E26596,DirectMusicService!C$2:C$32,DirectMusicService!A$2:A$32)</f>
        <v>31</v>
      </c>
      <c r="E26596" t="s">
        <v>103</v>
      </c>
      <c r="F26596" t="s">
        <v>239</v>
      </c>
      <c r="G26596" s="14" t="str">
        <f>_xlfn.XLOOKUP(H26596,GeographyReport!C$2:C$158,GeographyReport!B$2:B$158)</f>
        <v>France</v>
      </c>
      <c r="H26596" t="s">
        <v>36</v>
      </c>
      <c r="I26596" t="s">
        <v>113</v>
      </c>
      <c r="J26596">
        <v>1</v>
      </c>
      <c r="K26596" s="2">
        <v>5050580784178</v>
      </c>
      <c r="L26596" t="s">
        <v>114</v>
      </c>
      <c r="M26596">
        <f>_xlfn.XLOOKUP(O26596,AssociateReport!G$2:G$9,AssociateReport!A$2:A$9)</f>
        <v>290</v>
      </c>
      <c r="N26596" t="s">
        <v>26</v>
      </c>
      <c r="O26596" t="s">
        <v>67</v>
      </c>
      <c r="P26596" t="s">
        <v>115</v>
      </c>
      <c r="Q26596" t="s">
        <v>115</v>
      </c>
      <c r="R26596" t="s">
        <v>45</v>
      </c>
      <c r="S26596" t="s">
        <v>30</v>
      </c>
      <c r="T26596">
        <v>0</v>
      </c>
      <c r="U26596">
        <v>1</v>
      </c>
      <c r="V26596">
        <v>0</v>
      </c>
      <c r="W26596">
        <v>1</v>
      </c>
      <c r="X26596">
        <v>5.0400000000000002E-3</v>
      </c>
      <c r="Z26596">
        <v>-1.01E-3</v>
      </c>
      <c r="AA26596">
        <v>4.0299999999999997E-3</v>
      </c>
    </row>
    <row r="26597" spans="1:27" x14ac:dyDescent="0.25">
      <c r="A26597" s="1" t="s">
        <v>22</v>
      </c>
      <c r="B26597" s="1">
        <v>44895</v>
      </c>
      <c r="C26597" s="1">
        <v>44895</v>
      </c>
      <c r="D26597" s="2">
        <f>_xlfn.XLOOKUP(E26597,DirectMusicService!C$2:C$32,DirectMusicService!A$2:A$32)</f>
        <v>31</v>
      </c>
      <c r="E26597" t="s">
        <v>103</v>
      </c>
      <c r="F26597" t="s">
        <v>274</v>
      </c>
      <c r="G26597" s="14" t="str">
        <f>_xlfn.XLOOKUP(H26597,GeographyReport!C$2:C$158,GeographyReport!B$2:B$158)</f>
        <v>France</v>
      </c>
      <c r="H26597" t="s">
        <v>36</v>
      </c>
      <c r="I26597" t="s">
        <v>65</v>
      </c>
      <c r="J26597">
        <v>1</v>
      </c>
      <c r="K26597" s="2">
        <v>5050580790315</v>
      </c>
      <c r="L26597" t="s">
        <v>66</v>
      </c>
      <c r="M26597">
        <f>_xlfn.XLOOKUP(O26597,AssociateReport!G$2:G$9,AssociateReport!A$2:A$9)</f>
        <v>290</v>
      </c>
      <c r="N26597" t="s">
        <v>26</v>
      </c>
      <c r="O26597" t="s">
        <v>67</v>
      </c>
      <c r="P26597" t="s">
        <v>68</v>
      </c>
      <c r="Q26597" t="s">
        <v>68</v>
      </c>
      <c r="R26597" t="s">
        <v>45</v>
      </c>
      <c r="S26597" t="s">
        <v>275</v>
      </c>
      <c r="T26597">
        <v>0</v>
      </c>
      <c r="U26597">
        <v>0</v>
      </c>
      <c r="V26597">
        <v>105</v>
      </c>
      <c r="W26597">
        <v>105</v>
      </c>
      <c r="X26597">
        <v>4.4900000000000001E-3</v>
      </c>
      <c r="Z26597">
        <v>-8.9999999999999998E-4</v>
      </c>
      <c r="AA26597">
        <v>3.5899999999999999E-3</v>
      </c>
    </row>
    <row r="26598" spans="1:27" x14ac:dyDescent="0.25">
      <c r="A26598" s="1" t="s">
        <v>22</v>
      </c>
      <c r="B26598" s="1">
        <v>44895</v>
      </c>
      <c r="C26598" s="1">
        <v>44895</v>
      </c>
      <c r="D26598" s="2">
        <f>_xlfn.XLOOKUP(E26598,DirectMusicService!C$2:C$32,DirectMusicService!A$2:A$32)</f>
        <v>31</v>
      </c>
      <c r="E26598" t="s">
        <v>103</v>
      </c>
      <c r="F26598" t="s">
        <v>239</v>
      </c>
      <c r="G26598" s="14" t="str">
        <f>_xlfn.XLOOKUP(H26598,GeographyReport!C$2:C$158,GeographyReport!B$2:B$158)</f>
        <v>France</v>
      </c>
      <c r="H26598" t="s">
        <v>36</v>
      </c>
      <c r="I26598" t="s">
        <v>276</v>
      </c>
      <c r="J26598">
        <v>1</v>
      </c>
      <c r="K26598" s="2">
        <v>5050580778108</v>
      </c>
      <c r="L26598" t="s">
        <v>277</v>
      </c>
      <c r="M26598">
        <f>_xlfn.XLOOKUP(O26598,AssociateReport!G$2:G$9,AssociateReport!A$2:A$9)</f>
        <v>290</v>
      </c>
      <c r="N26598" t="s">
        <v>26</v>
      </c>
      <c r="O26598" t="s">
        <v>67</v>
      </c>
      <c r="P26598" t="s">
        <v>278</v>
      </c>
      <c r="Q26598" t="s">
        <v>278</v>
      </c>
      <c r="R26598" t="s">
        <v>45</v>
      </c>
      <c r="S26598" t="s">
        <v>30</v>
      </c>
      <c r="T26598">
        <v>0</v>
      </c>
      <c r="U26598">
        <v>1</v>
      </c>
      <c r="V26598">
        <v>0</v>
      </c>
      <c r="W26598">
        <v>1</v>
      </c>
      <c r="X26598">
        <v>2.7299999999999998E-3</v>
      </c>
      <c r="Z26598">
        <v>-5.5000000000000003E-4</v>
      </c>
      <c r="AA26598">
        <v>2.1800000000000001E-3</v>
      </c>
    </row>
    <row r="26599" spans="1:27" x14ac:dyDescent="0.25">
      <c r="A26599" s="1" t="s">
        <v>22</v>
      </c>
      <c r="B26599" s="1">
        <v>44895</v>
      </c>
      <c r="C26599" s="1">
        <v>44895</v>
      </c>
      <c r="D26599" s="2">
        <f>_xlfn.XLOOKUP(E26599,DirectMusicService!C$2:C$32,DirectMusicService!A$2:A$32)</f>
        <v>31</v>
      </c>
      <c r="E26599" t="s">
        <v>103</v>
      </c>
      <c r="F26599" t="s">
        <v>239</v>
      </c>
      <c r="G26599" s="14" t="str">
        <f>_xlfn.XLOOKUP(H26599,GeographyReport!C$2:C$158,GeographyReport!B$2:B$158)</f>
        <v>France</v>
      </c>
      <c r="H26599" t="s">
        <v>36</v>
      </c>
      <c r="I26599" t="s">
        <v>65</v>
      </c>
      <c r="J26599">
        <v>1</v>
      </c>
      <c r="K26599" s="2">
        <v>5050580790315</v>
      </c>
      <c r="L26599" t="s">
        <v>66</v>
      </c>
      <c r="M26599">
        <f>_xlfn.XLOOKUP(O26599,AssociateReport!G$2:G$9,AssociateReport!A$2:A$9)</f>
        <v>290</v>
      </c>
      <c r="N26599" t="s">
        <v>26</v>
      </c>
      <c r="O26599" t="s">
        <v>67</v>
      </c>
      <c r="P26599" t="s">
        <v>68</v>
      </c>
      <c r="Q26599" t="s">
        <v>68</v>
      </c>
      <c r="R26599" t="s">
        <v>45</v>
      </c>
      <c r="S26599" t="s">
        <v>30</v>
      </c>
      <c r="T26599">
        <v>0</v>
      </c>
      <c r="U26599">
        <v>1</v>
      </c>
      <c r="V26599">
        <v>0</v>
      </c>
      <c r="W26599">
        <v>1</v>
      </c>
      <c r="X26599">
        <v>1.0499999999999999E-3</v>
      </c>
      <c r="Z26599">
        <v>-2.1000000000000001E-4</v>
      </c>
      <c r="AA26599">
        <v>8.4000000000000003E-4</v>
      </c>
    </row>
    <row r="26600" spans="1:27" x14ac:dyDescent="0.25">
      <c r="A26600" s="1" t="s">
        <v>22</v>
      </c>
      <c r="B26600" s="1">
        <v>44895</v>
      </c>
      <c r="C26600" s="1">
        <v>44895</v>
      </c>
      <c r="D26600" s="2">
        <f>_xlfn.XLOOKUP(E26600,DirectMusicService!C$2:C$32,DirectMusicService!A$2:A$32)</f>
        <v>31</v>
      </c>
      <c r="E26600" t="s">
        <v>103</v>
      </c>
      <c r="F26600" t="s">
        <v>104</v>
      </c>
      <c r="G26600" s="14" t="str">
        <f>_xlfn.XLOOKUP(H26600,GeographyReport!C$2:C$158,GeographyReport!B$2:B$158)</f>
        <v>France</v>
      </c>
      <c r="H26600" t="s">
        <v>36</v>
      </c>
      <c r="I26600" t="s">
        <v>37</v>
      </c>
      <c r="J26600">
        <v>0</v>
      </c>
      <c r="K26600" s="2">
        <v>5050580754621</v>
      </c>
      <c r="L26600" t="s">
        <v>38</v>
      </c>
      <c r="M26600">
        <f>_xlfn.XLOOKUP(O26600,AssociateReport!G$2:G$9,AssociateReport!A$2:A$9)</f>
        <v>275</v>
      </c>
      <c r="N26600" t="s">
        <v>26</v>
      </c>
      <c r="O26600" t="s">
        <v>27</v>
      </c>
      <c r="P26600" t="s">
        <v>39</v>
      </c>
      <c r="R26600" t="s">
        <v>29</v>
      </c>
      <c r="S26600" t="s">
        <v>30</v>
      </c>
      <c r="T26600">
        <v>0</v>
      </c>
      <c r="U26600">
        <v>4</v>
      </c>
      <c r="V26600">
        <v>0</v>
      </c>
      <c r="W26600">
        <v>4</v>
      </c>
      <c r="X26600">
        <v>2.792E-2</v>
      </c>
      <c r="Z26600">
        <v>-5.5799999999999999E-3</v>
      </c>
      <c r="AA26600">
        <v>2.2339999999999999E-2</v>
      </c>
    </row>
    <row r="26601" spans="1:27" x14ac:dyDescent="0.25">
      <c r="A26601" s="1" t="s">
        <v>22</v>
      </c>
      <c r="B26601" s="1">
        <v>44895</v>
      </c>
      <c r="C26601" s="1">
        <v>44895</v>
      </c>
      <c r="D26601" s="2">
        <f>_xlfn.XLOOKUP(E26601,DirectMusicService!C$2:C$32,DirectMusicService!A$2:A$32)</f>
        <v>31</v>
      </c>
      <c r="E26601" t="s">
        <v>103</v>
      </c>
      <c r="F26601" t="s">
        <v>239</v>
      </c>
      <c r="G26601" s="14" t="str">
        <f>_xlfn.XLOOKUP(H26601,GeographyReport!C$2:C$158,GeographyReport!B$2:B$158)</f>
        <v>France</v>
      </c>
      <c r="H26601" t="s">
        <v>36</v>
      </c>
      <c r="I26601" t="s">
        <v>368</v>
      </c>
      <c r="J26601">
        <v>1</v>
      </c>
      <c r="K26601" s="2">
        <v>5050580777248</v>
      </c>
      <c r="L26601" t="s">
        <v>326</v>
      </c>
      <c r="M26601">
        <f>_xlfn.XLOOKUP(O26601,AssociateReport!G$2:G$9,AssociateReport!A$2:A$9)</f>
        <v>275</v>
      </c>
      <c r="N26601" t="s">
        <v>26</v>
      </c>
      <c r="O26601" t="s">
        <v>27</v>
      </c>
      <c r="P26601" t="s">
        <v>327</v>
      </c>
      <c r="Q26601" t="s">
        <v>327</v>
      </c>
      <c r="R26601" t="s">
        <v>45</v>
      </c>
      <c r="S26601" t="s">
        <v>30</v>
      </c>
      <c r="T26601">
        <v>0</v>
      </c>
      <c r="U26601">
        <v>1</v>
      </c>
      <c r="V26601">
        <v>0</v>
      </c>
      <c r="W26601">
        <v>1</v>
      </c>
      <c r="X26601">
        <v>1.5499999999999999E-3</v>
      </c>
      <c r="Z26601">
        <v>-3.1E-4</v>
      </c>
      <c r="AA26601">
        <v>1.24E-3</v>
      </c>
    </row>
    <row r="26602" spans="1:27" x14ac:dyDescent="0.25">
      <c r="A26602" s="1" t="s">
        <v>22</v>
      </c>
      <c r="B26602" s="1">
        <v>44895</v>
      </c>
      <c r="C26602" s="1">
        <v>44895</v>
      </c>
      <c r="D26602" s="2">
        <f>_xlfn.XLOOKUP(E26602,DirectMusicService!C$2:C$32,DirectMusicService!A$2:A$32)</f>
        <v>31</v>
      </c>
      <c r="E26602" t="s">
        <v>103</v>
      </c>
      <c r="F26602" t="s">
        <v>274</v>
      </c>
      <c r="G26602" s="14" t="str">
        <f>_xlfn.XLOOKUP(H26602,GeographyReport!C$2:C$158,GeographyReport!B$2:B$158)</f>
        <v>France</v>
      </c>
      <c r="H26602" t="s">
        <v>36</v>
      </c>
      <c r="I26602" t="s">
        <v>46</v>
      </c>
      <c r="J26602">
        <v>1</v>
      </c>
      <c r="K26602" s="2">
        <v>5050580735040</v>
      </c>
      <c r="L26602" t="s">
        <v>47</v>
      </c>
      <c r="M26602">
        <f>_xlfn.XLOOKUP(O26602,AssociateReport!G$2:G$9,AssociateReport!A$2:A$9)</f>
        <v>275</v>
      </c>
      <c r="N26602" t="s">
        <v>26</v>
      </c>
      <c r="O26602" t="s">
        <v>27</v>
      </c>
      <c r="P26602" t="s">
        <v>28</v>
      </c>
      <c r="Q26602" t="s">
        <v>28</v>
      </c>
      <c r="R26602" t="s">
        <v>45</v>
      </c>
      <c r="S26602" t="s">
        <v>275</v>
      </c>
      <c r="T26602">
        <v>0</v>
      </c>
      <c r="U26602">
        <v>0</v>
      </c>
      <c r="V26602">
        <v>2</v>
      </c>
      <c r="W26602">
        <v>2</v>
      </c>
      <c r="X26602">
        <v>4.6000000000000001E-4</v>
      </c>
      <c r="Z26602">
        <v>-9.0000000000000006E-5</v>
      </c>
      <c r="AA26602">
        <v>3.6999999999999999E-4</v>
      </c>
    </row>
    <row r="26603" spans="1:27" x14ac:dyDescent="0.25">
      <c r="A26603" s="1" t="s">
        <v>22</v>
      </c>
      <c r="B26603" s="1">
        <v>44926</v>
      </c>
      <c r="C26603" s="1">
        <v>44926</v>
      </c>
      <c r="D26603" s="2">
        <f>_xlfn.XLOOKUP(E26603,DirectMusicService!C$2:C$32,DirectMusicService!A$2:A$32)</f>
        <v>31</v>
      </c>
      <c r="E26603" t="s">
        <v>103</v>
      </c>
      <c r="F26603" t="s">
        <v>274</v>
      </c>
      <c r="G26603" s="14" t="str">
        <f>_xlfn.XLOOKUP(H26603,GeographyReport!C$2:C$158,GeographyReport!B$2:B$158)</f>
        <v>France</v>
      </c>
      <c r="H26603" t="s">
        <v>36</v>
      </c>
      <c r="I26603" t="s">
        <v>117</v>
      </c>
      <c r="J26603">
        <v>1</v>
      </c>
      <c r="K26603" s="2">
        <v>5050580728875</v>
      </c>
      <c r="L26603" t="s">
        <v>118</v>
      </c>
      <c r="M26603">
        <f>_xlfn.XLOOKUP(O26603,AssociateReport!G$2:G$9,AssociateReport!A$2:A$9)</f>
        <v>272</v>
      </c>
      <c r="N26603" t="s">
        <v>26</v>
      </c>
      <c r="O26603" t="s">
        <v>34</v>
      </c>
      <c r="P26603">
        <v>2003</v>
      </c>
      <c r="Q26603">
        <v>2003</v>
      </c>
      <c r="R26603" t="s">
        <v>45</v>
      </c>
      <c r="S26603" t="s">
        <v>275</v>
      </c>
      <c r="T26603">
        <v>0</v>
      </c>
      <c r="U26603">
        <v>0</v>
      </c>
      <c r="V26603">
        <v>2</v>
      </c>
      <c r="W26603">
        <v>2</v>
      </c>
      <c r="X26603">
        <v>8.3499999999999998E-3</v>
      </c>
      <c r="Z26603">
        <v>-1.67E-3</v>
      </c>
      <c r="AA26603">
        <v>6.6800000000000002E-3</v>
      </c>
    </row>
    <row r="26604" spans="1:27" x14ac:dyDescent="0.25">
      <c r="A26604" s="1" t="s">
        <v>22</v>
      </c>
      <c r="B26604" s="1">
        <v>44926</v>
      </c>
      <c r="C26604" s="1">
        <v>44926</v>
      </c>
      <c r="D26604" s="2">
        <f>_xlfn.XLOOKUP(E26604,DirectMusicService!C$2:C$32,DirectMusicService!A$2:A$32)</f>
        <v>31</v>
      </c>
      <c r="E26604" t="s">
        <v>103</v>
      </c>
      <c r="F26604" t="s">
        <v>104</v>
      </c>
      <c r="G26604" s="14" t="str">
        <f>_xlfn.XLOOKUP(H26604,GeographyReport!C$2:C$158,GeographyReport!B$2:B$158)</f>
        <v>France</v>
      </c>
      <c r="H26604" t="s">
        <v>36</v>
      </c>
      <c r="I26604" t="s">
        <v>58</v>
      </c>
      <c r="J26604">
        <v>4</v>
      </c>
      <c r="K26604" s="2">
        <v>859727420611</v>
      </c>
      <c r="L26604" t="s">
        <v>153</v>
      </c>
      <c r="M26604">
        <f>_xlfn.XLOOKUP(O26604,AssociateReport!G$2:G$9,AssociateReport!A$2:A$9)</f>
        <v>272</v>
      </c>
      <c r="N26604" t="s">
        <v>26</v>
      </c>
      <c r="O26604" t="s">
        <v>34</v>
      </c>
      <c r="P26604" t="s">
        <v>60</v>
      </c>
      <c r="Q26604" t="s">
        <v>154</v>
      </c>
      <c r="R26604" t="s">
        <v>45</v>
      </c>
      <c r="S26604" t="s">
        <v>30</v>
      </c>
      <c r="T26604">
        <v>0</v>
      </c>
      <c r="U26604">
        <v>1</v>
      </c>
      <c r="V26604">
        <v>0</v>
      </c>
      <c r="W26604">
        <v>1</v>
      </c>
      <c r="X26604">
        <v>5.8999999999999999E-3</v>
      </c>
      <c r="Z26604">
        <v>-1.1800000000000001E-3</v>
      </c>
      <c r="AA26604">
        <v>4.7200000000000002E-3</v>
      </c>
    </row>
    <row r="26605" spans="1:27" x14ac:dyDescent="0.25">
      <c r="A26605" s="1" t="s">
        <v>22</v>
      </c>
      <c r="B26605" s="1">
        <v>44926</v>
      </c>
      <c r="C26605" s="1">
        <v>44926</v>
      </c>
      <c r="D26605" s="2">
        <f>_xlfn.XLOOKUP(E26605,DirectMusicService!C$2:C$32,DirectMusicService!A$2:A$32)</f>
        <v>31</v>
      </c>
      <c r="E26605" t="s">
        <v>103</v>
      </c>
      <c r="F26605" t="s">
        <v>104</v>
      </c>
      <c r="G26605" s="14" t="str">
        <f>_xlfn.XLOOKUP(H26605,GeographyReport!C$2:C$158,GeographyReport!B$2:B$158)</f>
        <v>France</v>
      </c>
      <c r="H26605" t="s">
        <v>36</v>
      </c>
      <c r="I26605" t="s">
        <v>51</v>
      </c>
      <c r="J26605">
        <v>1</v>
      </c>
      <c r="K26605" s="2">
        <v>5050580735057</v>
      </c>
      <c r="L26605" t="s">
        <v>52</v>
      </c>
      <c r="M26605">
        <f>_xlfn.XLOOKUP(O26605,AssociateReport!G$2:G$9,AssociateReport!A$2:A$9)</f>
        <v>272</v>
      </c>
      <c r="N26605" t="s">
        <v>26</v>
      </c>
      <c r="O26605" t="s">
        <v>34</v>
      </c>
      <c r="P26605" t="s">
        <v>35</v>
      </c>
      <c r="Q26605" t="s">
        <v>35</v>
      </c>
      <c r="R26605" t="s">
        <v>45</v>
      </c>
      <c r="S26605" t="s">
        <v>30</v>
      </c>
      <c r="T26605">
        <v>0</v>
      </c>
      <c r="U26605">
        <v>1</v>
      </c>
      <c r="V26605">
        <v>0</v>
      </c>
      <c r="W26605">
        <v>1</v>
      </c>
      <c r="X26605">
        <v>4.5599999999999998E-3</v>
      </c>
      <c r="Z26605">
        <v>-9.1E-4</v>
      </c>
      <c r="AA26605">
        <v>3.65E-3</v>
      </c>
    </row>
    <row r="26606" spans="1:27" x14ac:dyDescent="0.25">
      <c r="A26606" s="1" t="s">
        <v>22</v>
      </c>
      <c r="B26606" s="1">
        <v>44926</v>
      </c>
      <c r="C26606" s="1">
        <v>44926</v>
      </c>
      <c r="D26606" s="2">
        <f>_xlfn.XLOOKUP(E26606,DirectMusicService!C$2:C$32,DirectMusicService!A$2:A$32)</f>
        <v>31</v>
      </c>
      <c r="E26606" t="s">
        <v>103</v>
      </c>
      <c r="F26606" t="s">
        <v>239</v>
      </c>
      <c r="G26606" s="14" t="str">
        <f>_xlfn.XLOOKUP(H26606,GeographyReport!C$2:C$158,GeographyReport!B$2:B$158)</f>
        <v>France</v>
      </c>
      <c r="H26606" t="s">
        <v>36</v>
      </c>
      <c r="I26606" t="s">
        <v>51</v>
      </c>
      <c r="J26606">
        <v>1</v>
      </c>
      <c r="K26606" s="2">
        <v>5050580735057</v>
      </c>
      <c r="L26606" t="s">
        <v>52</v>
      </c>
      <c r="M26606">
        <f>_xlfn.XLOOKUP(O26606,AssociateReport!G$2:G$9,AssociateReport!A$2:A$9)</f>
        <v>272</v>
      </c>
      <c r="N26606" t="s">
        <v>26</v>
      </c>
      <c r="O26606" t="s">
        <v>34</v>
      </c>
      <c r="P26606" t="s">
        <v>35</v>
      </c>
      <c r="Q26606" t="s">
        <v>35</v>
      </c>
      <c r="R26606" t="s">
        <v>45</v>
      </c>
      <c r="S26606" t="s">
        <v>30</v>
      </c>
      <c r="T26606">
        <v>0</v>
      </c>
      <c r="U26606">
        <v>1</v>
      </c>
      <c r="V26606">
        <v>0</v>
      </c>
      <c r="W26606">
        <v>1</v>
      </c>
      <c r="X26606">
        <v>3.8400000000000001E-3</v>
      </c>
      <c r="Z26606">
        <v>-7.6999999999999996E-4</v>
      </c>
      <c r="AA26606">
        <v>3.0699999999999998E-3</v>
      </c>
    </row>
    <row r="26607" spans="1:27" x14ac:dyDescent="0.25">
      <c r="A26607" s="1" t="s">
        <v>22</v>
      </c>
      <c r="B26607" s="1">
        <v>44926</v>
      </c>
      <c r="C26607" s="1">
        <v>44926</v>
      </c>
      <c r="D26607" s="2">
        <f>_xlfn.XLOOKUP(E26607,DirectMusicService!C$2:C$32,DirectMusicService!A$2:A$32)</f>
        <v>31</v>
      </c>
      <c r="E26607" t="s">
        <v>103</v>
      </c>
      <c r="F26607" t="s">
        <v>239</v>
      </c>
      <c r="G26607" s="14" t="str">
        <f>_xlfn.XLOOKUP(H26607,GeographyReport!C$2:C$158,GeographyReport!B$2:B$158)</f>
        <v>France</v>
      </c>
      <c r="H26607" t="s">
        <v>36</v>
      </c>
      <c r="I26607" t="s">
        <v>58</v>
      </c>
      <c r="J26607">
        <v>10</v>
      </c>
      <c r="K26607" s="2">
        <v>859727420611</v>
      </c>
      <c r="L26607" t="s">
        <v>233</v>
      </c>
      <c r="M26607">
        <f>_xlfn.XLOOKUP(O26607,AssociateReport!G$2:G$9,AssociateReport!A$2:A$9)</f>
        <v>272</v>
      </c>
      <c r="N26607" t="s">
        <v>26</v>
      </c>
      <c r="O26607" t="s">
        <v>34</v>
      </c>
      <c r="P26607" t="s">
        <v>60</v>
      </c>
      <c r="Q26607" t="s">
        <v>234</v>
      </c>
      <c r="R26607" t="s">
        <v>45</v>
      </c>
      <c r="S26607" t="s">
        <v>30</v>
      </c>
      <c r="T26607">
        <v>0</v>
      </c>
      <c r="U26607">
        <v>2</v>
      </c>
      <c r="V26607">
        <v>0</v>
      </c>
      <c r="W26607">
        <v>2</v>
      </c>
      <c r="X26607">
        <v>2.3800000000000002E-3</v>
      </c>
      <c r="Z26607">
        <v>-4.8000000000000001E-4</v>
      </c>
      <c r="AA26607">
        <v>1.91E-3</v>
      </c>
    </row>
    <row r="26608" spans="1:27" x14ac:dyDescent="0.25">
      <c r="A26608" s="1" t="s">
        <v>22</v>
      </c>
      <c r="B26608" s="1">
        <v>44926</v>
      </c>
      <c r="C26608" s="1">
        <v>44926</v>
      </c>
      <c r="D26608" s="2">
        <f>_xlfn.XLOOKUP(E26608,DirectMusicService!C$2:C$32,DirectMusicService!A$2:A$32)</f>
        <v>31</v>
      </c>
      <c r="E26608" t="s">
        <v>103</v>
      </c>
      <c r="F26608" t="s">
        <v>274</v>
      </c>
      <c r="G26608" s="14" t="str">
        <f>_xlfn.XLOOKUP(H26608,GeographyReport!C$2:C$158,GeographyReport!B$2:B$158)</f>
        <v>France</v>
      </c>
      <c r="H26608" t="s">
        <v>36</v>
      </c>
      <c r="I26608" t="s">
        <v>172</v>
      </c>
      <c r="J26608">
        <v>1</v>
      </c>
      <c r="K26608" s="2">
        <v>5050580734166</v>
      </c>
      <c r="L26608" t="s">
        <v>173</v>
      </c>
      <c r="M26608">
        <f>_xlfn.XLOOKUP(O26608,AssociateReport!G$2:G$9,AssociateReport!A$2:A$9)</f>
        <v>272</v>
      </c>
      <c r="N26608" t="s">
        <v>26</v>
      </c>
      <c r="O26608" t="s">
        <v>34</v>
      </c>
      <c r="P26608" t="s">
        <v>174</v>
      </c>
      <c r="Q26608" t="s">
        <v>174</v>
      </c>
      <c r="R26608" t="s">
        <v>45</v>
      </c>
      <c r="S26608" t="s">
        <v>275</v>
      </c>
      <c r="T26608">
        <v>0</v>
      </c>
      <c r="U26608">
        <v>0</v>
      </c>
      <c r="V26608">
        <v>2</v>
      </c>
      <c r="W26608">
        <v>2</v>
      </c>
      <c r="X26608">
        <v>1.8600000000000001E-3</v>
      </c>
      <c r="Z26608">
        <v>-3.6999999999999999E-4</v>
      </c>
      <c r="AA26608">
        <v>1.49E-3</v>
      </c>
    </row>
    <row r="26609" spans="1:27" x14ac:dyDescent="0.25">
      <c r="A26609" s="1" t="s">
        <v>22</v>
      </c>
      <c r="B26609" s="1">
        <v>44926</v>
      </c>
      <c r="C26609" s="1">
        <v>44926</v>
      </c>
      <c r="D26609" s="2">
        <f>_xlfn.XLOOKUP(E26609,DirectMusicService!C$2:C$32,DirectMusicService!A$2:A$32)</f>
        <v>31</v>
      </c>
      <c r="E26609" t="s">
        <v>103</v>
      </c>
      <c r="F26609" t="s">
        <v>462</v>
      </c>
      <c r="G26609" s="14" t="str">
        <f>_xlfn.XLOOKUP(H26609,GeographyReport!C$2:C$158,GeographyReport!B$2:B$158)</f>
        <v>France</v>
      </c>
      <c r="H26609" t="s">
        <v>36</v>
      </c>
      <c r="I26609" t="s">
        <v>51</v>
      </c>
      <c r="J26609">
        <v>1</v>
      </c>
      <c r="K26609" s="2">
        <v>5050580735057</v>
      </c>
      <c r="L26609" t="s">
        <v>52</v>
      </c>
      <c r="M26609">
        <f>_xlfn.XLOOKUP(O26609,AssociateReport!G$2:G$9,AssociateReport!A$2:A$9)</f>
        <v>272</v>
      </c>
      <c r="N26609" t="s">
        <v>26</v>
      </c>
      <c r="O26609" t="s">
        <v>34</v>
      </c>
      <c r="P26609" t="s">
        <v>35</v>
      </c>
      <c r="Q26609" t="s">
        <v>35</v>
      </c>
      <c r="R26609" t="s">
        <v>45</v>
      </c>
      <c r="S26609" t="s">
        <v>30</v>
      </c>
      <c r="T26609">
        <v>0</v>
      </c>
      <c r="U26609">
        <v>1</v>
      </c>
      <c r="V26609">
        <v>0</v>
      </c>
      <c r="W26609">
        <v>1</v>
      </c>
      <c r="X26609">
        <v>1.5499999999999999E-3</v>
      </c>
      <c r="Z26609">
        <v>-3.1E-4</v>
      </c>
      <c r="AA26609">
        <v>1.24E-3</v>
      </c>
    </row>
    <row r="26610" spans="1:27" x14ac:dyDescent="0.25">
      <c r="A26610" s="1" t="s">
        <v>22</v>
      </c>
      <c r="B26610" s="1">
        <v>44926</v>
      </c>
      <c r="C26610" s="1">
        <v>44926</v>
      </c>
      <c r="D26610" s="2">
        <f>_xlfn.XLOOKUP(E26610,DirectMusicService!C$2:C$32,DirectMusicService!A$2:A$32)</f>
        <v>31</v>
      </c>
      <c r="E26610" t="s">
        <v>103</v>
      </c>
      <c r="F26610" t="s">
        <v>239</v>
      </c>
      <c r="G26610" s="14" t="str">
        <f>_xlfn.XLOOKUP(H26610,GeographyReport!C$2:C$158,GeographyReport!B$2:B$158)</f>
        <v>France</v>
      </c>
      <c r="H26610" t="s">
        <v>36</v>
      </c>
      <c r="I26610" t="s">
        <v>216</v>
      </c>
      <c r="J26610">
        <v>1</v>
      </c>
      <c r="K26610" s="2">
        <v>5050580733800</v>
      </c>
      <c r="L26610" t="s">
        <v>217</v>
      </c>
      <c r="M26610">
        <f>_xlfn.XLOOKUP(O26610,AssociateReport!G$2:G$9,AssociateReport!A$2:A$9)</f>
        <v>287</v>
      </c>
      <c r="N26610" t="s">
        <v>26</v>
      </c>
      <c r="O26610" t="s">
        <v>218</v>
      </c>
      <c r="P26610" t="s">
        <v>219</v>
      </c>
      <c r="Q26610" t="s">
        <v>219</v>
      </c>
      <c r="R26610" t="s">
        <v>45</v>
      </c>
      <c r="S26610" t="s">
        <v>30</v>
      </c>
      <c r="T26610">
        <v>0</v>
      </c>
      <c r="U26610">
        <v>1</v>
      </c>
      <c r="V26610">
        <v>0</v>
      </c>
      <c r="W26610">
        <v>1</v>
      </c>
      <c r="X26610">
        <v>4.3800000000000002E-3</v>
      </c>
      <c r="Z26610">
        <v>-8.8000000000000003E-4</v>
      </c>
      <c r="AA26610">
        <v>3.5000000000000001E-3</v>
      </c>
    </row>
    <row r="26611" spans="1:27" x14ac:dyDescent="0.25">
      <c r="A26611" s="1" t="s">
        <v>22</v>
      </c>
      <c r="B26611" s="1">
        <v>44926</v>
      </c>
      <c r="C26611" s="1">
        <v>44926</v>
      </c>
      <c r="D26611" s="2">
        <f>_xlfn.XLOOKUP(E26611,DirectMusicService!C$2:C$32,DirectMusicService!A$2:A$32)</f>
        <v>31</v>
      </c>
      <c r="E26611" t="s">
        <v>103</v>
      </c>
      <c r="F26611" t="s">
        <v>239</v>
      </c>
      <c r="G26611" s="14" t="str">
        <f>_xlfn.XLOOKUP(H26611,GeographyReport!C$2:C$158,GeographyReport!B$2:B$158)</f>
        <v>France</v>
      </c>
      <c r="H26611" t="s">
        <v>36</v>
      </c>
      <c r="I26611" t="s">
        <v>220</v>
      </c>
      <c r="J26611">
        <v>4</v>
      </c>
      <c r="K26611" s="2">
        <v>5050580797642</v>
      </c>
      <c r="L26611" t="s">
        <v>335</v>
      </c>
      <c r="M26611">
        <f>_xlfn.XLOOKUP(O26611,AssociateReport!G$2:G$9,AssociateReport!A$2:A$9)</f>
        <v>290</v>
      </c>
      <c r="N26611" t="s">
        <v>26</v>
      </c>
      <c r="O26611" t="s">
        <v>67</v>
      </c>
      <c r="P26611" t="s">
        <v>221</v>
      </c>
      <c r="Q26611" t="s">
        <v>336</v>
      </c>
      <c r="R26611" t="s">
        <v>45</v>
      </c>
      <c r="S26611" t="s">
        <v>30</v>
      </c>
      <c r="T26611">
        <v>0</v>
      </c>
      <c r="U26611">
        <v>8</v>
      </c>
      <c r="V26611">
        <v>0</v>
      </c>
      <c r="W26611">
        <v>8</v>
      </c>
      <c r="X26611">
        <v>2.0029999999999999E-2</v>
      </c>
      <c r="Z26611">
        <v>-4.0099999999999997E-3</v>
      </c>
      <c r="AA26611">
        <v>1.602E-2</v>
      </c>
    </row>
    <row r="26612" spans="1:27" x14ac:dyDescent="0.25">
      <c r="A26612" s="1" t="s">
        <v>22</v>
      </c>
      <c r="B26612" s="1">
        <v>44926</v>
      </c>
      <c r="C26612" s="1">
        <v>44926</v>
      </c>
      <c r="D26612" s="2">
        <f>_xlfn.XLOOKUP(E26612,DirectMusicService!C$2:C$32,DirectMusicService!A$2:A$32)</f>
        <v>31</v>
      </c>
      <c r="E26612" t="s">
        <v>103</v>
      </c>
      <c r="F26612" t="s">
        <v>274</v>
      </c>
      <c r="G26612" s="14" t="str">
        <f>_xlfn.XLOOKUP(H26612,GeographyReport!C$2:C$158,GeographyReport!B$2:B$158)</f>
        <v>France</v>
      </c>
      <c r="H26612" t="s">
        <v>36</v>
      </c>
      <c r="I26612" t="s">
        <v>276</v>
      </c>
      <c r="J26612">
        <v>1</v>
      </c>
      <c r="K26612" s="2">
        <v>5050580778108</v>
      </c>
      <c r="L26612" t="s">
        <v>277</v>
      </c>
      <c r="M26612">
        <f>_xlfn.XLOOKUP(O26612,AssociateReport!G$2:G$9,AssociateReport!A$2:A$9)</f>
        <v>290</v>
      </c>
      <c r="N26612" t="s">
        <v>26</v>
      </c>
      <c r="O26612" t="s">
        <v>67</v>
      </c>
      <c r="P26612" t="s">
        <v>278</v>
      </c>
      <c r="Q26612" t="s">
        <v>278</v>
      </c>
      <c r="R26612" t="s">
        <v>45</v>
      </c>
      <c r="S26612" t="s">
        <v>275</v>
      </c>
      <c r="T26612">
        <v>0</v>
      </c>
      <c r="U26612">
        <v>0</v>
      </c>
      <c r="V26612">
        <v>4</v>
      </c>
      <c r="W26612">
        <v>4</v>
      </c>
      <c r="X26612">
        <v>1.2880000000000001E-2</v>
      </c>
      <c r="Z26612">
        <v>-2.5799999999999998E-3</v>
      </c>
      <c r="AA26612">
        <v>1.03E-2</v>
      </c>
    </row>
    <row r="26613" spans="1:27" x14ac:dyDescent="0.25">
      <c r="A26613" s="1" t="s">
        <v>22</v>
      </c>
      <c r="B26613" s="1">
        <v>44926</v>
      </c>
      <c r="C26613" s="1">
        <v>44926</v>
      </c>
      <c r="D26613" s="2">
        <f>_xlfn.XLOOKUP(E26613,DirectMusicService!C$2:C$32,DirectMusicService!A$2:A$32)</f>
        <v>31</v>
      </c>
      <c r="E26613" t="s">
        <v>103</v>
      </c>
      <c r="F26613" t="s">
        <v>104</v>
      </c>
      <c r="G26613" s="14" t="str">
        <f>_xlfn.XLOOKUP(H26613,GeographyReport!C$2:C$158,GeographyReport!B$2:B$158)</f>
        <v>France</v>
      </c>
      <c r="H26613" t="s">
        <v>36</v>
      </c>
      <c r="I26613" t="s">
        <v>65</v>
      </c>
      <c r="J26613">
        <v>1</v>
      </c>
      <c r="K26613" s="2">
        <v>5050580790315</v>
      </c>
      <c r="L26613" t="s">
        <v>66</v>
      </c>
      <c r="M26613">
        <f>_xlfn.XLOOKUP(O26613,AssociateReport!G$2:G$9,AssociateReport!A$2:A$9)</f>
        <v>290</v>
      </c>
      <c r="N26613" t="s">
        <v>26</v>
      </c>
      <c r="O26613" t="s">
        <v>67</v>
      </c>
      <c r="P26613" t="s">
        <v>68</v>
      </c>
      <c r="Q26613" t="s">
        <v>68</v>
      </c>
      <c r="R26613" t="s">
        <v>45</v>
      </c>
      <c r="S26613" t="s">
        <v>30</v>
      </c>
      <c r="T26613">
        <v>0</v>
      </c>
      <c r="U26613">
        <v>1</v>
      </c>
      <c r="V26613">
        <v>0</v>
      </c>
      <c r="W26613">
        <v>1</v>
      </c>
      <c r="X26613">
        <v>8.3000000000000001E-3</v>
      </c>
      <c r="Z26613">
        <v>-1.66E-3</v>
      </c>
      <c r="AA26613">
        <v>6.6400000000000001E-3</v>
      </c>
    </row>
    <row r="26614" spans="1:27" x14ac:dyDescent="0.25">
      <c r="A26614" s="1" t="s">
        <v>22</v>
      </c>
      <c r="B26614" s="1">
        <v>44926</v>
      </c>
      <c r="C26614" s="1">
        <v>44926</v>
      </c>
      <c r="D26614" s="2">
        <f>_xlfn.XLOOKUP(E26614,DirectMusicService!C$2:C$32,DirectMusicService!A$2:A$32)</f>
        <v>31</v>
      </c>
      <c r="E26614" t="s">
        <v>103</v>
      </c>
      <c r="F26614" t="s">
        <v>274</v>
      </c>
      <c r="G26614" s="14" t="str">
        <f>_xlfn.XLOOKUP(H26614,GeographyReport!C$2:C$158,GeographyReport!B$2:B$158)</f>
        <v>France</v>
      </c>
      <c r="H26614" t="s">
        <v>36</v>
      </c>
      <c r="I26614" t="s">
        <v>276</v>
      </c>
      <c r="J26614">
        <v>1</v>
      </c>
      <c r="K26614" s="2">
        <v>5050580778108</v>
      </c>
      <c r="L26614" t="s">
        <v>277</v>
      </c>
      <c r="M26614">
        <f>_xlfn.XLOOKUP(O26614,AssociateReport!G$2:G$9,AssociateReport!A$2:A$9)</f>
        <v>290</v>
      </c>
      <c r="N26614" t="s">
        <v>26</v>
      </c>
      <c r="O26614" t="s">
        <v>67</v>
      </c>
      <c r="P26614" t="s">
        <v>278</v>
      </c>
      <c r="Q26614" t="s">
        <v>278</v>
      </c>
      <c r="R26614" t="s">
        <v>45</v>
      </c>
      <c r="S26614" t="s">
        <v>275</v>
      </c>
      <c r="T26614">
        <v>0</v>
      </c>
      <c r="U26614">
        <v>0</v>
      </c>
      <c r="V26614">
        <v>1</v>
      </c>
      <c r="W26614">
        <v>1</v>
      </c>
      <c r="X26614">
        <v>3.1099999999999999E-3</v>
      </c>
      <c r="Z26614">
        <v>-6.2E-4</v>
      </c>
      <c r="AA26614">
        <v>2.49E-3</v>
      </c>
    </row>
    <row r="26615" spans="1:27" x14ac:dyDescent="0.25">
      <c r="A26615" s="1" t="s">
        <v>22</v>
      </c>
      <c r="B26615" s="1">
        <v>44926</v>
      </c>
      <c r="C26615" s="1">
        <v>44926</v>
      </c>
      <c r="D26615" s="2">
        <f>_xlfn.XLOOKUP(E26615,DirectMusicService!C$2:C$32,DirectMusicService!A$2:A$32)</f>
        <v>31</v>
      </c>
      <c r="E26615" t="s">
        <v>103</v>
      </c>
      <c r="F26615" t="s">
        <v>104</v>
      </c>
      <c r="G26615" s="14" t="str">
        <f>_xlfn.XLOOKUP(H26615,GeographyReport!C$2:C$158,GeographyReport!B$2:B$158)</f>
        <v>France</v>
      </c>
      <c r="H26615" t="s">
        <v>36</v>
      </c>
      <c r="I26615" t="s">
        <v>220</v>
      </c>
      <c r="J26615">
        <v>1</v>
      </c>
      <c r="K26615" s="2">
        <v>5050580797642</v>
      </c>
      <c r="L26615" t="s">
        <v>66</v>
      </c>
      <c r="M26615">
        <f>_xlfn.XLOOKUP(O26615,AssociateReport!G$2:G$9,AssociateReport!A$2:A$9)</f>
        <v>290</v>
      </c>
      <c r="N26615" t="s">
        <v>26</v>
      </c>
      <c r="O26615" t="s">
        <v>67</v>
      </c>
      <c r="P26615" t="s">
        <v>221</v>
      </c>
      <c r="Q26615" t="s">
        <v>68</v>
      </c>
      <c r="R26615" t="s">
        <v>45</v>
      </c>
      <c r="S26615" t="s">
        <v>30</v>
      </c>
      <c r="T26615">
        <v>0</v>
      </c>
      <c r="U26615">
        <v>1</v>
      </c>
      <c r="V26615">
        <v>0</v>
      </c>
      <c r="W26615">
        <v>1</v>
      </c>
      <c r="X26615">
        <v>2.0799999999999998E-3</v>
      </c>
      <c r="Z26615">
        <v>-4.2000000000000002E-4</v>
      </c>
      <c r="AA26615">
        <v>1.66E-3</v>
      </c>
    </row>
    <row r="26616" spans="1:27" x14ac:dyDescent="0.25">
      <c r="A26616" s="1" t="s">
        <v>22</v>
      </c>
      <c r="B26616" s="1">
        <v>44926</v>
      </c>
      <c r="C26616" s="1">
        <v>44926</v>
      </c>
      <c r="D26616" s="2">
        <f>_xlfn.XLOOKUP(E26616,DirectMusicService!C$2:C$32,DirectMusicService!A$2:A$32)</f>
        <v>31</v>
      </c>
      <c r="E26616" t="s">
        <v>103</v>
      </c>
      <c r="F26616" t="s">
        <v>239</v>
      </c>
      <c r="G26616" s="14" t="str">
        <f>_xlfn.XLOOKUP(H26616,GeographyReport!C$2:C$158,GeographyReport!B$2:B$158)</f>
        <v>France</v>
      </c>
      <c r="H26616" t="s">
        <v>36</v>
      </c>
      <c r="I26616" t="s">
        <v>65</v>
      </c>
      <c r="J26616">
        <v>1</v>
      </c>
      <c r="K26616" s="2">
        <v>5050580790315</v>
      </c>
      <c r="L26616" t="s">
        <v>66</v>
      </c>
      <c r="M26616">
        <f>_xlfn.XLOOKUP(O26616,AssociateReport!G$2:G$9,AssociateReport!A$2:A$9)</f>
        <v>290</v>
      </c>
      <c r="N26616" t="s">
        <v>26</v>
      </c>
      <c r="O26616" t="s">
        <v>67</v>
      </c>
      <c r="P26616" t="s">
        <v>68</v>
      </c>
      <c r="Q26616" t="s">
        <v>68</v>
      </c>
      <c r="R26616" t="s">
        <v>45</v>
      </c>
      <c r="S26616" t="s">
        <v>30</v>
      </c>
      <c r="T26616">
        <v>0</v>
      </c>
      <c r="U26616">
        <v>0</v>
      </c>
      <c r="V26616">
        <v>0</v>
      </c>
      <c r="W26616">
        <v>0</v>
      </c>
      <c r="X26616">
        <v>2.0600000000000002E-3</v>
      </c>
      <c r="Z26616">
        <v>-4.0999999999999999E-4</v>
      </c>
      <c r="AA26616">
        <v>1.65E-3</v>
      </c>
    </row>
    <row r="26617" spans="1:27" x14ac:dyDescent="0.25">
      <c r="A26617" s="1" t="s">
        <v>22</v>
      </c>
      <c r="B26617" s="1">
        <v>44926</v>
      </c>
      <c r="C26617" s="1">
        <v>44926</v>
      </c>
      <c r="D26617" s="2">
        <f>_xlfn.XLOOKUP(E26617,DirectMusicService!C$2:C$32,DirectMusicService!A$2:A$32)</f>
        <v>31</v>
      </c>
      <c r="E26617" t="s">
        <v>103</v>
      </c>
      <c r="F26617" t="s">
        <v>274</v>
      </c>
      <c r="G26617" s="14" t="str">
        <f>_xlfn.XLOOKUP(H26617,GeographyReport!C$2:C$158,GeographyReport!B$2:B$158)</f>
        <v>France</v>
      </c>
      <c r="H26617" t="s">
        <v>36</v>
      </c>
      <c r="I26617" t="s">
        <v>220</v>
      </c>
      <c r="J26617">
        <v>1</v>
      </c>
      <c r="K26617" s="2">
        <v>5050580797642</v>
      </c>
      <c r="L26617" t="s">
        <v>66</v>
      </c>
      <c r="M26617">
        <f>_xlfn.XLOOKUP(O26617,AssociateReport!G$2:G$9,AssociateReport!A$2:A$9)</f>
        <v>290</v>
      </c>
      <c r="N26617" t="s">
        <v>26</v>
      </c>
      <c r="O26617" t="s">
        <v>67</v>
      </c>
      <c r="P26617" t="s">
        <v>221</v>
      </c>
      <c r="Q26617" t="s">
        <v>68</v>
      </c>
      <c r="R26617" t="s">
        <v>45</v>
      </c>
      <c r="S26617" t="s">
        <v>275</v>
      </c>
      <c r="T26617">
        <v>0</v>
      </c>
      <c r="U26617">
        <v>0</v>
      </c>
      <c r="V26617">
        <v>18</v>
      </c>
      <c r="W26617">
        <v>18</v>
      </c>
      <c r="X26617">
        <v>9.7999999999999997E-4</v>
      </c>
      <c r="Z26617">
        <v>-2.0000000000000001E-4</v>
      </c>
      <c r="AA26617">
        <v>7.7999999999999999E-4</v>
      </c>
    </row>
    <row r="26618" spans="1:27" x14ac:dyDescent="0.25">
      <c r="A26618" s="1" t="s">
        <v>22</v>
      </c>
      <c r="B26618" s="1">
        <v>44926</v>
      </c>
      <c r="C26618" s="1">
        <v>44926</v>
      </c>
      <c r="D26618" s="2">
        <f>_xlfn.XLOOKUP(E26618,DirectMusicService!C$2:C$32,DirectMusicService!A$2:A$32)</f>
        <v>31</v>
      </c>
      <c r="E26618" t="s">
        <v>103</v>
      </c>
      <c r="F26618" t="s">
        <v>239</v>
      </c>
      <c r="G26618" s="14" t="str">
        <f>_xlfn.XLOOKUP(H26618,GeographyReport!C$2:C$158,GeographyReport!B$2:B$158)</f>
        <v>France</v>
      </c>
      <c r="H26618" t="s">
        <v>36</v>
      </c>
      <c r="I26618" t="s">
        <v>305</v>
      </c>
      <c r="J26618">
        <v>1</v>
      </c>
      <c r="K26618" s="2">
        <v>5050580784215</v>
      </c>
      <c r="L26618" t="s">
        <v>306</v>
      </c>
      <c r="M26618">
        <f>_xlfn.XLOOKUP(O26618,AssociateReport!G$2:G$9,AssociateReport!A$2:A$9)</f>
        <v>290</v>
      </c>
      <c r="N26618" t="s">
        <v>26</v>
      </c>
      <c r="O26618" t="s">
        <v>67</v>
      </c>
      <c r="P26618" t="s">
        <v>307</v>
      </c>
      <c r="Q26618" t="s">
        <v>307</v>
      </c>
      <c r="R26618" t="s">
        <v>45</v>
      </c>
      <c r="S26618" t="s">
        <v>30</v>
      </c>
      <c r="T26618">
        <v>0</v>
      </c>
      <c r="U26618">
        <v>1</v>
      </c>
      <c r="V26618">
        <v>0</v>
      </c>
      <c r="W26618">
        <v>1</v>
      </c>
      <c r="X26618">
        <v>7.6999999999999996E-4</v>
      </c>
      <c r="Z26618">
        <v>-1.4999999999999999E-4</v>
      </c>
      <c r="AA26618">
        <v>6.0999999999999997E-4</v>
      </c>
    </row>
    <row r="26619" spans="1:27" x14ac:dyDescent="0.25">
      <c r="A26619" s="1" t="s">
        <v>22</v>
      </c>
      <c r="B26619" s="1">
        <v>44926</v>
      </c>
      <c r="C26619" s="1">
        <v>44926</v>
      </c>
      <c r="D26619" s="2">
        <f>_xlfn.XLOOKUP(E26619,DirectMusicService!C$2:C$32,DirectMusicService!A$2:A$32)</f>
        <v>31</v>
      </c>
      <c r="E26619" t="s">
        <v>103</v>
      </c>
      <c r="F26619" t="s">
        <v>239</v>
      </c>
      <c r="G26619" s="14" t="str">
        <f>_xlfn.XLOOKUP(H26619,GeographyReport!C$2:C$158,GeographyReport!B$2:B$158)</f>
        <v>France</v>
      </c>
      <c r="H26619" t="s">
        <v>36</v>
      </c>
      <c r="I26619" t="s">
        <v>141</v>
      </c>
      <c r="J26619">
        <v>2</v>
      </c>
      <c r="K26619" s="2">
        <v>5050580796324</v>
      </c>
      <c r="L26619" t="s">
        <v>423</v>
      </c>
      <c r="M26619">
        <f>_xlfn.XLOOKUP(O26619,AssociateReport!G$2:G$9,AssociateReport!A$2:A$9)</f>
        <v>290</v>
      </c>
      <c r="N26619" t="s">
        <v>26</v>
      </c>
      <c r="O26619" t="s">
        <v>67</v>
      </c>
      <c r="P26619" t="s">
        <v>143</v>
      </c>
      <c r="Q26619" t="s">
        <v>424</v>
      </c>
      <c r="R26619" t="s">
        <v>45</v>
      </c>
      <c r="S26619" t="s">
        <v>30</v>
      </c>
      <c r="T26619">
        <v>0</v>
      </c>
      <c r="U26619">
        <v>1</v>
      </c>
      <c r="V26619">
        <v>0</v>
      </c>
      <c r="W26619">
        <v>1</v>
      </c>
      <c r="X26619">
        <v>6.4999999999999997E-4</v>
      </c>
      <c r="Z26619">
        <v>-1.2999999999999999E-4</v>
      </c>
      <c r="AA26619">
        <v>5.1999999999999995E-4</v>
      </c>
    </row>
    <row r="26620" spans="1:27" x14ac:dyDescent="0.25">
      <c r="A26620" s="1" t="s">
        <v>22</v>
      </c>
      <c r="B26620" s="1">
        <v>44926</v>
      </c>
      <c r="C26620" s="1">
        <v>44926</v>
      </c>
      <c r="D26620" s="2">
        <f>_xlfn.XLOOKUP(E26620,DirectMusicService!C$2:C$32,DirectMusicService!A$2:A$32)</f>
        <v>31</v>
      </c>
      <c r="E26620" t="s">
        <v>103</v>
      </c>
      <c r="F26620" t="s">
        <v>274</v>
      </c>
      <c r="G26620" s="14" t="str">
        <f>_xlfn.XLOOKUP(H26620,GeographyReport!C$2:C$158,GeographyReport!B$2:B$158)</f>
        <v>France</v>
      </c>
      <c r="H26620" t="s">
        <v>36</v>
      </c>
      <c r="I26620" t="s">
        <v>141</v>
      </c>
      <c r="J26620">
        <v>5</v>
      </c>
      <c r="K26620" s="2">
        <v>5050580796324</v>
      </c>
      <c r="L26620" t="s">
        <v>375</v>
      </c>
      <c r="M26620">
        <f>_xlfn.XLOOKUP(O26620,AssociateReport!G$2:G$9,AssociateReport!A$2:A$9)</f>
        <v>290</v>
      </c>
      <c r="N26620" t="s">
        <v>26</v>
      </c>
      <c r="O26620" t="s">
        <v>67</v>
      </c>
      <c r="P26620" t="s">
        <v>143</v>
      </c>
      <c r="Q26620" t="s">
        <v>143</v>
      </c>
      <c r="R26620" t="s">
        <v>45</v>
      </c>
      <c r="S26620" t="s">
        <v>275</v>
      </c>
      <c r="T26620">
        <v>0</v>
      </c>
      <c r="U26620">
        <v>0</v>
      </c>
      <c r="V26620">
        <v>1</v>
      </c>
      <c r="W26620">
        <v>1</v>
      </c>
      <c r="X26620">
        <v>1.2999999999999999E-4</v>
      </c>
      <c r="Z26620">
        <v>-3.0000000000000001E-5</v>
      </c>
      <c r="AA26620">
        <v>1E-4</v>
      </c>
    </row>
    <row r="26621" spans="1:27" x14ac:dyDescent="0.25">
      <c r="A26621" s="1" t="s">
        <v>22</v>
      </c>
      <c r="B26621" s="1">
        <v>44926</v>
      </c>
      <c r="C26621" s="1">
        <v>44926</v>
      </c>
      <c r="D26621" s="2">
        <f>_xlfn.XLOOKUP(E26621,DirectMusicService!C$2:C$32,DirectMusicService!A$2:A$32)</f>
        <v>31</v>
      </c>
      <c r="E26621" t="s">
        <v>103</v>
      </c>
      <c r="F26621" t="s">
        <v>274</v>
      </c>
      <c r="G26621" s="14" t="str">
        <f>_xlfn.XLOOKUP(H26621,GeographyReport!C$2:C$158,GeographyReport!B$2:B$158)</f>
        <v>France</v>
      </c>
      <c r="H26621" t="s">
        <v>36</v>
      </c>
      <c r="I26621" t="s">
        <v>220</v>
      </c>
      <c r="J26621">
        <v>1</v>
      </c>
      <c r="K26621" s="2">
        <v>5050580797642</v>
      </c>
      <c r="L26621" t="s">
        <v>66</v>
      </c>
      <c r="M26621">
        <f>_xlfn.XLOOKUP(O26621,AssociateReport!G$2:G$9,AssociateReport!A$2:A$9)</f>
        <v>290</v>
      </c>
      <c r="N26621" t="s">
        <v>26</v>
      </c>
      <c r="O26621" t="s">
        <v>67</v>
      </c>
      <c r="P26621" t="s">
        <v>221</v>
      </c>
      <c r="Q26621" t="s">
        <v>68</v>
      </c>
      <c r="R26621" t="s">
        <v>45</v>
      </c>
      <c r="S26621" t="s">
        <v>275</v>
      </c>
      <c r="T26621">
        <v>0</v>
      </c>
      <c r="U26621">
        <v>0</v>
      </c>
      <c r="V26621">
        <v>1</v>
      </c>
      <c r="W26621">
        <v>1</v>
      </c>
      <c r="X26621">
        <v>1.2E-4</v>
      </c>
      <c r="Z26621">
        <v>-2.0000000000000002E-5</v>
      </c>
      <c r="AA26621">
        <v>1E-4</v>
      </c>
    </row>
    <row r="26622" spans="1:27" x14ac:dyDescent="0.25">
      <c r="A26622" s="1" t="s">
        <v>22</v>
      </c>
      <c r="B26622" s="1">
        <v>44926</v>
      </c>
      <c r="C26622" s="1">
        <v>44926</v>
      </c>
      <c r="D26622" s="2">
        <f>_xlfn.XLOOKUP(E26622,DirectMusicService!C$2:C$32,DirectMusicService!A$2:A$32)</f>
        <v>31</v>
      </c>
      <c r="E26622" t="s">
        <v>103</v>
      </c>
      <c r="F26622" t="s">
        <v>104</v>
      </c>
      <c r="G26622" s="14" t="str">
        <f>_xlfn.XLOOKUP(H26622,GeographyReport!C$2:C$158,GeographyReport!B$2:B$158)</f>
        <v>France</v>
      </c>
      <c r="H26622" t="s">
        <v>36</v>
      </c>
      <c r="I26622" t="s">
        <v>37</v>
      </c>
      <c r="J26622">
        <v>0</v>
      </c>
      <c r="K26622" s="2">
        <v>5050580754621</v>
      </c>
      <c r="L26622" t="s">
        <v>38</v>
      </c>
      <c r="M26622">
        <f>_xlfn.XLOOKUP(O26622,AssociateReport!G$2:G$9,AssociateReport!A$2:A$9)</f>
        <v>275</v>
      </c>
      <c r="N26622" t="s">
        <v>26</v>
      </c>
      <c r="O26622" t="s">
        <v>27</v>
      </c>
      <c r="P26622" t="s">
        <v>39</v>
      </c>
      <c r="R26622" t="s">
        <v>29</v>
      </c>
      <c r="S26622" t="s">
        <v>30</v>
      </c>
      <c r="T26622">
        <v>0</v>
      </c>
      <c r="U26622">
        <v>4</v>
      </c>
      <c r="V26622">
        <v>0</v>
      </c>
      <c r="W26622">
        <v>4</v>
      </c>
      <c r="X26622">
        <v>3.32E-2</v>
      </c>
      <c r="Z26622">
        <v>-6.6400000000000001E-3</v>
      </c>
      <c r="AA26622">
        <v>2.656E-2</v>
      </c>
    </row>
    <row r="26623" spans="1:27" x14ac:dyDescent="0.25">
      <c r="A26623" s="1" t="s">
        <v>22</v>
      </c>
      <c r="B26623" s="1">
        <v>44926</v>
      </c>
      <c r="C26623" s="1">
        <v>44926</v>
      </c>
      <c r="D26623" s="2">
        <f>_xlfn.XLOOKUP(E26623,DirectMusicService!C$2:C$32,DirectMusicService!A$2:A$32)</f>
        <v>31</v>
      </c>
      <c r="E26623" t="s">
        <v>103</v>
      </c>
      <c r="F26623" t="s">
        <v>239</v>
      </c>
      <c r="G26623" s="14" t="str">
        <f>_xlfn.XLOOKUP(H26623,GeographyReport!C$2:C$158,GeographyReport!B$2:B$158)</f>
        <v>France</v>
      </c>
      <c r="H26623" t="s">
        <v>36</v>
      </c>
      <c r="I26623" t="s">
        <v>92</v>
      </c>
      <c r="J26623">
        <v>1</v>
      </c>
      <c r="K26623" s="2">
        <v>5050580788367</v>
      </c>
      <c r="L26623" t="s">
        <v>93</v>
      </c>
      <c r="M26623">
        <f>_xlfn.XLOOKUP(O26623,AssociateReport!G$2:G$9,AssociateReport!A$2:A$9)</f>
        <v>275</v>
      </c>
      <c r="N26623" t="s">
        <v>26</v>
      </c>
      <c r="O26623" t="s">
        <v>27</v>
      </c>
      <c r="P26623" t="s">
        <v>94</v>
      </c>
      <c r="Q26623" t="s">
        <v>95</v>
      </c>
      <c r="R26623" t="s">
        <v>45</v>
      </c>
      <c r="S26623" t="s">
        <v>30</v>
      </c>
      <c r="T26623">
        <v>0</v>
      </c>
      <c r="U26623">
        <v>1</v>
      </c>
      <c r="V26623">
        <v>0</v>
      </c>
      <c r="W26623">
        <v>1</v>
      </c>
      <c r="X26623">
        <v>1.0500000000000001E-2</v>
      </c>
      <c r="Z26623">
        <v>-2.0999999999999999E-3</v>
      </c>
      <c r="AA26623">
        <v>8.3999999999999995E-3</v>
      </c>
    </row>
    <row r="26624" spans="1:27" x14ac:dyDescent="0.25">
      <c r="A26624" s="1" t="s">
        <v>22</v>
      </c>
      <c r="B26624" s="1">
        <v>44926</v>
      </c>
      <c r="C26624" s="1">
        <v>44926</v>
      </c>
      <c r="D26624" s="2">
        <f>_xlfn.XLOOKUP(E26624,DirectMusicService!C$2:C$32,DirectMusicService!A$2:A$32)</f>
        <v>31</v>
      </c>
      <c r="E26624" t="s">
        <v>103</v>
      </c>
      <c r="F26624" t="s">
        <v>104</v>
      </c>
      <c r="G26624" s="14" t="str">
        <f>_xlfn.XLOOKUP(H26624,GeographyReport!C$2:C$158,GeographyReport!B$2:B$158)</f>
        <v>France</v>
      </c>
      <c r="H26624" t="s">
        <v>36</v>
      </c>
      <c r="I26624" t="s">
        <v>42</v>
      </c>
      <c r="J26624">
        <v>1</v>
      </c>
      <c r="K26624" s="2">
        <v>5050580741164</v>
      </c>
      <c r="L26624" t="s">
        <v>43</v>
      </c>
      <c r="M26624">
        <f>_xlfn.XLOOKUP(O26624,AssociateReport!G$2:G$9,AssociateReport!A$2:A$9)</f>
        <v>275</v>
      </c>
      <c r="N26624" t="s">
        <v>26</v>
      </c>
      <c r="O26624" t="s">
        <v>27</v>
      </c>
      <c r="P26624" t="s">
        <v>44</v>
      </c>
      <c r="Q26624" t="s">
        <v>44</v>
      </c>
      <c r="R26624" t="s">
        <v>45</v>
      </c>
      <c r="S26624" t="s">
        <v>30</v>
      </c>
      <c r="T26624">
        <v>0</v>
      </c>
      <c r="U26624">
        <v>1</v>
      </c>
      <c r="V26624">
        <v>0</v>
      </c>
      <c r="W26624">
        <v>1</v>
      </c>
      <c r="X26624">
        <v>8.3000000000000001E-3</v>
      </c>
      <c r="Z26624">
        <v>-1.66E-3</v>
      </c>
      <c r="AA26624">
        <v>6.6400000000000001E-3</v>
      </c>
    </row>
    <row r="26625" spans="1:27" x14ac:dyDescent="0.25">
      <c r="A26625" s="1" t="s">
        <v>22</v>
      </c>
      <c r="B26625" s="1">
        <v>44926</v>
      </c>
      <c r="C26625" s="1">
        <v>44926</v>
      </c>
      <c r="D26625" s="2">
        <f>_xlfn.XLOOKUP(E26625,DirectMusicService!C$2:C$32,DirectMusicService!A$2:A$32)</f>
        <v>31</v>
      </c>
      <c r="E26625" t="s">
        <v>103</v>
      </c>
      <c r="F26625" t="s">
        <v>104</v>
      </c>
      <c r="G26625" s="14" t="str">
        <f>_xlfn.XLOOKUP(H26625,GeographyReport!C$2:C$158,GeographyReport!B$2:B$158)</f>
        <v>France</v>
      </c>
      <c r="H26625" t="s">
        <v>36</v>
      </c>
      <c r="I26625" t="s">
        <v>70</v>
      </c>
      <c r="J26625">
        <v>0</v>
      </c>
      <c r="K26625" s="2">
        <v>5050580737600</v>
      </c>
      <c r="L26625" t="s">
        <v>25</v>
      </c>
      <c r="M26625">
        <f>_xlfn.XLOOKUP(O26625,AssociateReport!G$2:G$9,AssociateReport!A$2:A$9)</f>
        <v>275</v>
      </c>
      <c r="N26625" t="s">
        <v>26</v>
      </c>
      <c r="O26625" t="s">
        <v>27</v>
      </c>
      <c r="P26625" t="s">
        <v>71</v>
      </c>
      <c r="R26625" t="s">
        <v>29</v>
      </c>
      <c r="S26625" t="s">
        <v>30</v>
      </c>
      <c r="T26625">
        <v>0</v>
      </c>
      <c r="U26625">
        <v>1</v>
      </c>
      <c r="V26625">
        <v>0</v>
      </c>
      <c r="W26625">
        <v>1</v>
      </c>
      <c r="X26625">
        <v>8.3000000000000001E-3</v>
      </c>
      <c r="Z26625">
        <v>-1.66E-3</v>
      </c>
      <c r="AA26625">
        <v>6.6400000000000001E-3</v>
      </c>
    </row>
    <row r="26626" spans="1:27" x14ac:dyDescent="0.25">
      <c r="A26626" s="1" t="s">
        <v>22</v>
      </c>
      <c r="B26626" s="1">
        <v>44926</v>
      </c>
      <c r="C26626" s="1">
        <v>44926</v>
      </c>
      <c r="D26626" s="2">
        <f>_xlfn.XLOOKUP(E26626,DirectMusicService!C$2:C$32,DirectMusicService!A$2:A$32)</f>
        <v>31</v>
      </c>
      <c r="E26626" t="s">
        <v>103</v>
      </c>
      <c r="F26626" t="s">
        <v>104</v>
      </c>
      <c r="G26626" s="14" t="str">
        <f>_xlfn.XLOOKUP(H26626,GeographyReport!C$2:C$158,GeographyReport!B$2:B$158)</f>
        <v>France</v>
      </c>
      <c r="H26626" t="s">
        <v>36</v>
      </c>
      <c r="I26626" t="s">
        <v>48</v>
      </c>
      <c r="J26626">
        <v>0</v>
      </c>
      <c r="K26626" s="2">
        <v>5050580779037</v>
      </c>
      <c r="L26626" t="s">
        <v>49</v>
      </c>
      <c r="M26626">
        <f>_xlfn.XLOOKUP(O26626,AssociateReport!G$2:G$9,AssociateReport!A$2:A$9)</f>
        <v>275</v>
      </c>
      <c r="N26626" t="s">
        <v>26</v>
      </c>
      <c r="O26626" t="s">
        <v>27</v>
      </c>
      <c r="P26626" t="s">
        <v>50</v>
      </c>
      <c r="R26626" t="s">
        <v>29</v>
      </c>
      <c r="S26626" t="s">
        <v>30</v>
      </c>
      <c r="T26626">
        <v>0</v>
      </c>
      <c r="U26626">
        <v>1</v>
      </c>
      <c r="V26626">
        <v>0</v>
      </c>
      <c r="W26626">
        <v>1</v>
      </c>
      <c r="X26626">
        <v>8.3000000000000001E-3</v>
      </c>
      <c r="Z26626">
        <v>-1.66E-3</v>
      </c>
      <c r="AA26626">
        <v>6.6400000000000001E-3</v>
      </c>
    </row>
    <row r="26627" spans="1:27" x14ac:dyDescent="0.25">
      <c r="A26627" s="1" t="s">
        <v>22</v>
      </c>
      <c r="B26627" s="1">
        <v>44926</v>
      </c>
      <c r="C26627" s="1">
        <v>44926</v>
      </c>
      <c r="D26627" s="2">
        <f>_xlfn.XLOOKUP(E26627,DirectMusicService!C$2:C$32,DirectMusicService!A$2:A$32)</f>
        <v>31</v>
      </c>
      <c r="E26627" t="s">
        <v>103</v>
      </c>
      <c r="F26627" t="s">
        <v>239</v>
      </c>
      <c r="G26627" s="14" t="str">
        <f>_xlfn.XLOOKUP(H26627,GeographyReport!C$2:C$158,GeographyReport!B$2:B$158)</f>
        <v>France</v>
      </c>
      <c r="H26627" t="s">
        <v>36</v>
      </c>
      <c r="I26627" t="s">
        <v>92</v>
      </c>
      <c r="J26627">
        <v>6</v>
      </c>
      <c r="K26627" s="2">
        <v>5050580788367</v>
      </c>
      <c r="L26627" t="s">
        <v>146</v>
      </c>
      <c r="M26627">
        <f>_xlfn.XLOOKUP(O26627,AssociateReport!G$2:G$9,AssociateReport!A$2:A$9)</f>
        <v>275</v>
      </c>
      <c r="N26627" t="s">
        <v>26</v>
      </c>
      <c r="O26627" t="s">
        <v>27</v>
      </c>
      <c r="P26627" t="s">
        <v>94</v>
      </c>
      <c r="Q26627" t="s">
        <v>147</v>
      </c>
      <c r="R26627" t="s">
        <v>45</v>
      </c>
      <c r="S26627" t="s">
        <v>30</v>
      </c>
      <c r="T26627">
        <v>0</v>
      </c>
      <c r="U26627">
        <v>1</v>
      </c>
      <c r="V26627">
        <v>0</v>
      </c>
      <c r="W26627">
        <v>1</v>
      </c>
      <c r="X26627">
        <v>7.3600000000000002E-3</v>
      </c>
      <c r="Z26627">
        <v>-1.47E-3</v>
      </c>
      <c r="AA26627">
        <v>5.8900000000000003E-3</v>
      </c>
    </row>
    <row r="26628" spans="1:27" x14ac:dyDescent="0.25">
      <c r="A26628" s="1" t="s">
        <v>22</v>
      </c>
      <c r="B26628" s="1">
        <v>44926</v>
      </c>
      <c r="C26628" s="1">
        <v>44926</v>
      </c>
      <c r="D26628" s="2">
        <f>_xlfn.XLOOKUP(E26628,DirectMusicService!C$2:C$32,DirectMusicService!A$2:A$32)</f>
        <v>31</v>
      </c>
      <c r="E26628" t="s">
        <v>103</v>
      </c>
      <c r="F26628" t="s">
        <v>239</v>
      </c>
      <c r="G26628" s="14" t="str">
        <f>_xlfn.XLOOKUP(H26628,GeographyReport!C$2:C$158,GeographyReport!B$2:B$158)</f>
        <v>France</v>
      </c>
      <c r="H26628" t="s">
        <v>36</v>
      </c>
      <c r="I26628" t="s">
        <v>92</v>
      </c>
      <c r="J26628">
        <v>3</v>
      </c>
      <c r="K26628" s="2">
        <v>5050580788367</v>
      </c>
      <c r="L26628" t="s">
        <v>207</v>
      </c>
      <c r="M26628">
        <f>_xlfn.XLOOKUP(O26628,AssociateReport!G$2:G$9,AssociateReport!A$2:A$9)</f>
        <v>275</v>
      </c>
      <c r="N26628" t="s">
        <v>26</v>
      </c>
      <c r="O26628" t="s">
        <v>27</v>
      </c>
      <c r="P26628" t="s">
        <v>94</v>
      </c>
      <c r="Q26628" t="s">
        <v>208</v>
      </c>
      <c r="R26628" t="s">
        <v>45</v>
      </c>
      <c r="S26628" t="s">
        <v>30</v>
      </c>
      <c r="T26628">
        <v>0</v>
      </c>
      <c r="U26628">
        <v>1</v>
      </c>
      <c r="V26628">
        <v>0</v>
      </c>
      <c r="W26628">
        <v>1</v>
      </c>
      <c r="X26628">
        <v>3.0599999999999998E-3</v>
      </c>
      <c r="Z26628">
        <v>-6.0999999999999997E-4</v>
      </c>
      <c r="AA26628">
        <v>2.4499999999999999E-3</v>
      </c>
    </row>
    <row r="26629" spans="1:27" x14ac:dyDescent="0.25">
      <c r="A26629" s="1" t="s">
        <v>22</v>
      </c>
      <c r="B26629" s="1">
        <v>44926</v>
      </c>
      <c r="C26629" s="1">
        <v>44926</v>
      </c>
      <c r="D26629" s="2">
        <f>_xlfn.XLOOKUP(E26629,DirectMusicService!C$2:C$32,DirectMusicService!A$2:A$32)</f>
        <v>31</v>
      </c>
      <c r="E26629" t="s">
        <v>103</v>
      </c>
      <c r="F26629" t="s">
        <v>104</v>
      </c>
      <c r="G26629" s="14" t="str">
        <f>_xlfn.XLOOKUP(H26629,GeographyReport!C$2:C$158,GeographyReport!B$2:B$158)</f>
        <v>France</v>
      </c>
      <c r="H26629" t="s">
        <v>36</v>
      </c>
      <c r="I26629" t="s">
        <v>119</v>
      </c>
      <c r="J26629">
        <v>1</v>
      </c>
      <c r="K26629" s="2">
        <v>5050580777156</v>
      </c>
      <c r="L26629" t="s">
        <v>120</v>
      </c>
      <c r="M26629">
        <f>_xlfn.XLOOKUP(O26629,AssociateReport!G$2:G$9,AssociateReport!A$2:A$9)</f>
        <v>275</v>
      </c>
      <c r="N26629" t="s">
        <v>26</v>
      </c>
      <c r="O26629" t="s">
        <v>27</v>
      </c>
      <c r="P26629" t="s">
        <v>121</v>
      </c>
      <c r="Q26629" t="s">
        <v>121</v>
      </c>
      <c r="R26629" t="s">
        <v>45</v>
      </c>
      <c r="S26629" t="s">
        <v>30</v>
      </c>
      <c r="T26629">
        <v>0</v>
      </c>
      <c r="U26629">
        <v>1</v>
      </c>
      <c r="V26629">
        <v>0</v>
      </c>
      <c r="W26629">
        <v>1</v>
      </c>
      <c r="X26629">
        <v>2.5100000000000001E-3</v>
      </c>
      <c r="Z26629">
        <v>-5.0000000000000001E-4</v>
      </c>
      <c r="AA26629">
        <v>2E-3</v>
      </c>
    </row>
    <row r="26630" spans="1:27" x14ac:dyDescent="0.25">
      <c r="A26630" s="1" t="s">
        <v>22</v>
      </c>
      <c r="B26630" s="1">
        <v>44926</v>
      </c>
      <c r="C26630" s="1">
        <v>44926</v>
      </c>
      <c r="D26630" s="2">
        <f>_xlfn.XLOOKUP(E26630,DirectMusicService!C$2:C$32,DirectMusicService!A$2:A$32)</f>
        <v>31</v>
      </c>
      <c r="E26630" t="s">
        <v>103</v>
      </c>
      <c r="F26630" t="s">
        <v>239</v>
      </c>
      <c r="G26630" s="14" t="str">
        <f>_xlfn.XLOOKUP(H26630,GeographyReport!C$2:C$158,GeographyReport!B$2:B$158)</f>
        <v>France</v>
      </c>
      <c r="H26630" t="s">
        <v>36</v>
      </c>
      <c r="I26630" t="s">
        <v>119</v>
      </c>
      <c r="J26630">
        <v>1</v>
      </c>
      <c r="K26630" s="2">
        <v>5050580777156</v>
      </c>
      <c r="L26630" t="s">
        <v>120</v>
      </c>
      <c r="M26630">
        <f>_xlfn.XLOOKUP(O26630,AssociateReport!G$2:G$9,AssociateReport!A$2:A$9)</f>
        <v>275</v>
      </c>
      <c r="N26630" t="s">
        <v>26</v>
      </c>
      <c r="O26630" t="s">
        <v>27</v>
      </c>
      <c r="P26630" t="s">
        <v>121</v>
      </c>
      <c r="Q26630" t="s">
        <v>121</v>
      </c>
      <c r="R26630" t="s">
        <v>45</v>
      </c>
      <c r="S26630" t="s">
        <v>30</v>
      </c>
      <c r="T26630">
        <v>0</v>
      </c>
      <c r="U26630">
        <v>0</v>
      </c>
      <c r="V26630">
        <v>0</v>
      </c>
      <c r="W26630">
        <v>0</v>
      </c>
      <c r="X26630">
        <v>2.0100000000000001E-3</v>
      </c>
      <c r="Z26630">
        <v>-4.0000000000000002E-4</v>
      </c>
      <c r="AA26630">
        <v>1.6100000000000001E-3</v>
      </c>
    </row>
    <row r="26631" spans="1:27" x14ac:dyDescent="0.25">
      <c r="A26631" s="1" t="s">
        <v>22</v>
      </c>
      <c r="B26631" s="1">
        <v>44957</v>
      </c>
      <c r="C26631" s="1">
        <v>44957</v>
      </c>
      <c r="D26631" s="2">
        <f>_xlfn.XLOOKUP(E26631,DirectMusicService!C$2:C$32,DirectMusicService!A$2:A$32)</f>
        <v>31</v>
      </c>
      <c r="E26631" t="s">
        <v>103</v>
      </c>
      <c r="F26631" t="s">
        <v>239</v>
      </c>
      <c r="G26631" s="14" t="str">
        <f>_xlfn.XLOOKUP(H26631,GeographyReport!C$2:C$158,GeographyReport!B$2:B$158)</f>
        <v>France</v>
      </c>
      <c r="H26631" t="s">
        <v>36</v>
      </c>
      <c r="I26631" t="s">
        <v>160</v>
      </c>
      <c r="J26631">
        <v>1</v>
      </c>
      <c r="K26631" s="2">
        <v>5050580756175</v>
      </c>
      <c r="L26631" t="s">
        <v>161</v>
      </c>
      <c r="M26631">
        <f>_xlfn.XLOOKUP(O26631,AssociateReport!G$2:G$9,AssociateReport!A$2:A$9)</f>
        <v>272</v>
      </c>
      <c r="N26631" t="s">
        <v>26</v>
      </c>
      <c r="O26631" t="s">
        <v>34</v>
      </c>
      <c r="P26631" t="s">
        <v>162</v>
      </c>
      <c r="Q26631" t="s">
        <v>162</v>
      </c>
      <c r="R26631" t="s">
        <v>45</v>
      </c>
      <c r="S26631" t="s">
        <v>30</v>
      </c>
      <c r="T26631">
        <v>0</v>
      </c>
      <c r="U26631">
        <v>3</v>
      </c>
      <c r="V26631">
        <v>0</v>
      </c>
      <c r="W26631">
        <v>3</v>
      </c>
      <c r="X26631">
        <v>1.1690000000000001E-2</v>
      </c>
      <c r="Z26631">
        <v>-2.3400000000000001E-3</v>
      </c>
      <c r="AA26631">
        <v>9.3500000000000007E-3</v>
      </c>
    </row>
    <row r="26632" spans="1:27" x14ac:dyDescent="0.25">
      <c r="A26632" s="1" t="s">
        <v>22</v>
      </c>
      <c r="B26632" s="1">
        <v>44957</v>
      </c>
      <c r="C26632" s="1">
        <v>44957</v>
      </c>
      <c r="D26632" s="2">
        <f>_xlfn.XLOOKUP(E26632,DirectMusicService!C$2:C$32,DirectMusicService!A$2:A$32)</f>
        <v>31</v>
      </c>
      <c r="E26632" t="s">
        <v>103</v>
      </c>
      <c r="F26632" t="s">
        <v>274</v>
      </c>
      <c r="G26632" s="14" t="str">
        <f>_xlfn.XLOOKUP(H26632,GeographyReport!C$2:C$158,GeographyReport!B$2:B$158)</f>
        <v>France</v>
      </c>
      <c r="H26632" t="s">
        <v>36</v>
      </c>
      <c r="I26632" t="s">
        <v>172</v>
      </c>
      <c r="J26632">
        <v>1</v>
      </c>
      <c r="K26632" s="2">
        <v>5050580734166</v>
      </c>
      <c r="L26632" t="s">
        <v>173</v>
      </c>
      <c r="M26632">
        <f>_xlfn.XLOOKUP(O26632,AssociateReport!G$2:G$9,AssociateReport!A$2:A$9)</f>
        <v>272</v>
      </c>
      <c r="N26632" t="s">
        <v>26</v>
      </c>
      <c r="O26632" t="s">
        <v>34</v>
      </c>
      <c r="P26632" t="s">
        <v>174</v>
      </c>
      <c r="Q26632" t="s">
        <v>174</v>
      </c>
      <c r="R26632" t="s">
        <v>45</v>
      </c>
      <c r="S26632" t="s">
        <v>275</v>
      </c>
      <c r="T26632">
        <v>0</v>
      </c>
      <c r="U26632">
        <v>0</v>
      </c>
      <c r="V26632">
        <v>4</v>
      </c>
      <c r="W26632">
        <v>4</v>
      </c>
      <c r="X26632">
        <v>9.1500000000000001E-3</v>
      </c>
      <c r="Z26632">
        <v>-1.83E-3</v>
      </c>
      <c r="AA26632">
        <v>7.3200000000000001E-3</v>
      </c>
    </row>
    <row r="26633" spans="1:27" x14ac:dyDescent="0.25">
      <c r="A26633" s="1" t="s">
        <v>22</v>
      </c>
      <c r="B26633" s="1">
        <v>44957</v>
      </c>
      <c r="C26633" s="1">
        <v>44957</v>
      </c>
      <c r="D26633" s="2">
        <f>_xlfn.XLOOKUP(E26633,DirectMusicService!C$2:C$32,DirectMusicService!A$2:A$32)</f>
        <v>31</v>
      </c>
      <c r="E26633" t="s">
        <v>103</v>
      </c>
      <c r="F26633" t="s">
        <v>104</v>
      </c>
      <c r="G26633" s="14" t="str">
        <f>_xlfn.XLOOKUP(H26633,GeographyReport!C$2:C$158,GeographyReport!B$2:B$158)</f>
        <v>France</v>
      </c>
      <c r="H26633" t="s">
        <v>36</v>
      </c>
      <c r="I26633" t="s">
        <v>172</v>
      </c>
      <c r="J26633">
        <v>1</v>
      </c>
      <c r="K26633" s="2">
        <v>5050580734166</v>
      </c>
      <c r="L26633" t="s">
        <v>173</v>
      </c>
      <c r="M26633">
        <f>_xlfn.XLOOKUP(O26633,AssociateReport!G$2:G$9,AssociateReport!A$2:A$9)</f>
        <v>272</v>
      </c>
      <c r="N26633" t="s">
        <v>26</v>
      </c>
      <c r="O26633" t="s">
        <v>34</v>
      </c>
      <c r="P26633" t="s">
        <v>174</v>
      </c>
      <c r="Q26633" t="s">
        <v>174</v>
      </c>
      <c r="R26633" t="s">
        <v>45</v>
      </c>
      <c r="S26633" t="s">
        <v>30</v>
      </c>
      <c r="T26633">
        <v>0</v>
      </c>
      <c r="U26633">
        <v>1</v>
      </c>
      <c r="V26633">
        <v>0</v>
      </c>
      <c r="W26633">
        <v>1</v>
      </c>
      <c r="X26633">
        <v>5.7299999999999999E-3</v>
      </c>
      <c r="Z26633">
        <v>-1.15E-3</v>
      </c>
      <c r="AA26633">
        <v>4.5900000000000003E-3</v>
      </c>
    </row>
    <row r="26634" spans="1:27" x14ac:dyDescent="0.25">
      <c r="A26634" s="1" t="s">
        <v>22</v>
      </c>
      <c r="B26634" s="1">
        <v>44957</v>
      </c>
      <c r="C26634" s="1">
        <v>44957</v>
      </c>
      <c r="D26634" s="2">
        <f>_xlfn.XLOOKUP(E26634,DirectMusicService!C$2:C$32,DirectMusicService!A$2:A$32)</f>
        <v>31</v>
      </c>
      <c r="E26634" t="s">
        <v>103</v>
      </c>
      <c r="F26634" t="s">
        <v>239</v>
      </c>
      <c r="G26634" s="14" t="str">
        <f>_xlfn.XLOOKUP(H26634,GeographyReport!C$2:C$158,GeographyReport!B$2:B$158)</f>
        <v>France</v>
      </c>
      <c r="H26634" t="s">
        <v>36</v>
      </c>
      <c r="I26634" t="s">
        <v>58</v>
      </c>
      <c r="J26634">
        <v>4</v>
      </c>
      <c r="K26634" s="2">
        <v>859727420611</v>
      </c>
      <c r="L26634" t="s">
        <v>153</v>
      </c>
      <c r="M26634">
        <f>_xlfn.XLOOKUP(O26634,AssociateReport!G$2:G$9,AssociateReport!A$2:A$9)</f>
        <v>272</v>
      </c>
      <c r="N26634" t="s">
        <v>26</v>
      </c>
      <c r="O26634" t="s">
        <v>34</v>
      </c>
      <c r="P26634" t="s">
        <v>60</v>
      </c>
      <c r="Q26634" t="s">
        <v>154</v>
      </c>
      <c r="R26634" t="s">
        <v>45</v>
      </c>
      <c r="S26634" t="s">
        <v>30</v>
      </c>
      <c r="T26634">
        <v>0</v>
      </c>
      <c r="U26634">
        <v>1</v>
      </c>
      <c r="V26634">
        <v>0</v>
      </c>
      <c r="W26634">
        <v>1</v>
      </c>
      <c r="X26634">
        <v>3.3400000000000001E-3</v>
      </c>
      <c r="Z26634">
        <v>-6.7000000000000002E-4</v>
      </c>
      <c r="AA26634">
        <v>2.6700000000000001E-3</v>
      </c>
    </row>
    <row r="26635" spans="1:27" x14ac:dyDescent="0.25">
      <c r="A26635" s="1" t="s">
        <v>22</v>
      </c>
      <c r="B26635" s="1">
        <v>44957</v>
      </c>
      <c r="C26635" s="1">
        <v>44957</v>
      </c>
      <c r="D26635" s="2">
        <f>_xlfn.XLOOKUP(E26635,DirectMusicService!C$2:C$32,DirectMusicService!A$2:A$32)</f>
        <v>31</v>
      </c>
      <c r="E26635" t="s">
        <v>103</v>
      </c>
      <c r="F26635" t="s">
        <v>239</v>
      </c>
      <c r="G26635" s="14" t="str">
        <f>_xlfn.XLOOKUP(H26635,GeographyReport!C$2:C$158,GeographyReport!B$2:B$158)</f>
        <v>France</v>
      </c>
      <c r="H26635" t="s">
        <v>36</v>
      </c>
      <c r="I26635" t="s">
        <v>58</v>
      </c>
      <c r="J26635">
        <v>1</v>
      </c>
      <c r="K26635" s="2">
        <v>859727420611</v>
      </c>
      <c r="L26635" t="s">
        <v>59</v>
      </c>
      <c r="M26635">
        <f>_xlfn.XLOOKUP(O26635,AssociateReport!G$2:G$9,AssociateReport!A$2:A$9)</f>
        <v>272</v>
      </c>
      <c r="N26635" t="s">
        <v>26</v>
      </c>
      <c r="O26635" t="s">
        <v>34</v>
      </c>
      <c r="P26635" t="s">
        <v>60</v>
      </c>
      <c r="Q26635" t="s">
        <v>61</v>
      </c>
      <c r="R26635" t="s">
        <v>45</v>
      </c>
      <c r="S26635" t="s">
        <v>30</v>
      </c>
      <c r="T26635">
        <v>0</v>
      </c>
      <c r="U26635">
        <v>1</v>
      </c>
      <c r="V26635">
        <v>0</v>
      </c>
      <c r="W26635">
        <v>1</v>
      </c>
      <c r="X26635">
        <v>3.0500000000000002E-3</v>
      </c>
      <c r="Z26635">
        <v>-6.0999999999999997E-4</v>
      </c>
      <c r="AA26635">
        <v>2.4399999999999999E-3</v>
      </c>
    </row>
    <row r="26636" spans="1:27" x14ac:dyDescent="0.25">
      <c r="A26636" s="1" t="s">
        <v>22</v>
      </c>
      <c r="B26636" s="1">
        <v>44957</v>
      </c>
      <c r="C26636" s="1">
        <v>44957</v>
      </c>
      <c r="D26636" s="2">
        <f>_xlfn.XLOOKUP(E26636,DirectMusicService!C$2:C$32,DirectMusicService!A$2:A$32)</f>
        <v>31</v>
      </c>
      <c r="E26636" t="s">
        <v>103</v>
      </c>
      <c r="F26636" t="s">
        <v>239</v>
      </c>
      <c r="G26636" s="14" t="str">
        <f>_xlfn.XLOOKUP(H26636,GeographyReport!C$2:C$158,GeographyReport!B$2:B$158)</f>
        <v>France</v>
      </c>
      <c r="H26636" t="s">
        <v>36</v>
      </c>
      <c r="I26636" t="s">
        <v>117</v>
      </c>
      <c r="J26636">
        <v>1</v>
      </c>
      <c r="K26636" s="2">
        <v>5050580728875</v>
      </c>
      <c r="L26636" t="s">
        <v>118</v>
      </c>
      <c r="M26636">
        <f>_xlfn.XLOOKUP(O26636,AssociateReport!G$2:G$9,AssociateReport!A$2:A$9)</f>
        <v>272</v>
      </c>
      <c r="N26636" t="s">
        <v>26</v>
      </c>
      <c r="O26636" t="s">
        <v>34</v>
      </c>
      <c r="P26636">
        <v>2003</v>
      </c>
      <c r="Q26636">
        <v>2003</v>
      </c>
      <c r="R26636" t="s">
        <v>45</v>
      </c>
      <c r="S26636" t="s">
        <v>30</v>
      </c>
      <c r="T26636">
        <v>0</v>
      </c>
      <c r="U26636">
        <v>1</v>
      </c>
      <c r="V26636">
        <v>0</v>
      </c>
      <c r="W26636">
        <v>1</v>
      </c>
      <c r="X26636">
        <v>1.58E-3</v>
      </c>
      <c r="Z26636">
        <v>-3.2000000000000003E-4</v>
      </c>
      <c r="AA26636">
        <v>1.2700000000000001E-3</v>
      </c>
    </row>
    <row r="26637" spans="1:27" x14ac:dyDescent="0.25">
      <c r="A26637" s="1" t="s">
        <v>22</v>
      </c>
      <c r="B26637" s="1">
        <v>44957</v>
      </c>
      <c r="C26637" s="1">
        <v>44957</v>
      </c>
      <c r="D26637" s="2">
        <f>_xlfn.XLOOKUP(E26637,DirectMusicService!C$2:C$32,DirectMusicService!A$2:A$32)</f>
        <v>31</v>
      </c>
      <c r="E26637" t="s">
        <v>103</v>
      </c>
      <c r="F26637" t="s">
        <v>239</v>
      </c>
      <c r="G26637" s="14" t="str">
        <f>_xlfn.XLOOKUP(H26637,GeographyReport!C$2:C$158,GeographyReport!B$2:B$158)</f>
        <v>France</v>
      </c>
      <c r="H26637" t="s">
        <v>36</v>
      </c>
      <c r="I26637" t="s">
        <v>203</v>
      </c>
      <c r="J26637">
        <v>1</v>
      </c>
      <c r="K26637" s="2">
        <v>5050580756137</v>
      </c>
      <c r="L26637" t="s">
        <v>204</v>
      </c>
      <c r="M26637">
        <f>_xlfn.XLOOKUP(O26637,AssociateReport!G$2:G$9,AssociateReport!A$2:A$9)</f>
        <v>272</v>
      </c>
      <c r="N26637" t="s">
        <v>26</v>
      </c>
      <c r="O26637" t="s">
        <v>34</v>
      </c>
      <c r="P26637" t="s">
        <v>205</v>
      </c>
      <c r="Q26637" t="s">
        <v>205</v>
      </c>
      <c r="R26637" t="s">
        <v>45</v>
      </c>
      <c r="S26637" t="s">
        <v>30</v>
      </c>
      <c r="T26637">
        <v>0</v>
      </c>
      <c r="U26637">
        <v>1</v>
      </c>
      <c r="V26637">
        <v>0</v>
      </c>
      <c r="W26637">
        <v>1</v>
      </c>
      <c r="X26637">
        <v>4.0000000000000002E-4</v>
      </c>
      <c r="Z26637">
        <v>-8.0000000000000007E-5</v>
      </c>
      <c r="AA26637">
        <v>3.2000000000000003E-4</v>
      </c>
    </row>
    <row r="26638" spans="1:27" x14ac:dyDescent="0.25">
      <c r="A26638" s="1" t="s">
        <v>22</v>
      </c>
      <c r="B26638" s="1">
        <v>44957</v>
      </c>
      <c r="C26638" s="1">
        <v>44957</v>
      </c>
      <c r="D26638" s="2">
        <f>_xlfn.XLOOKUP(E26638,DirectMusicService!C$2:C$32,DirectMusicService!A$2:A$32)</f>
        <v>31</v>
      </c>
      <c r="E26638" t="s">
        <v>103</v>
      </c>
      <c r="F26638" t="s">
        <v>239</v>
      </c>
      <c r="G26638" s="14" t="str">
        <f>_xlfn.XLOOKUP(H26638,GeographyReport!C$2:C$158,GeographyReport!B$2:B$158)</f>
        <v>France</v>
      </c>
      <c r="H26638" t="s">
        <v>36</v>
      </c>
      <c r="I26638" t="s">
        <v>200</v>
      </c>
      <c r="J26638">
        <v>1</v>
      </c>
      <c r="K26638" s="2">
        <v>5050580756144</v>
      </c>
      <c r="L26638" t="s">
        <v>201</v>
      </c>
      <c r="M26638">
        <f>_xlfn.XLOOKUP(O26638,AssociateReport!G$2:G$9,AssociateReport!A$2:A$9)</f>
        <v>272</v>
      </c>
      <c r="N26638" t="s">
        <v>26</v>
      </c>
      <c r="O26638" t="s">
        <v>34</v>
      </c>
      <c r="P26638" t="s">
        <v>202</v>
      </c>
      <c r="Q26638" t="s">
        <v>202</v>
      </c>
      <c r="R26638" t="s">
        <v>45</v>
      </c>
      <c r="S26638" t="s">
        <v>30</v>
      </c>
      <c r="T26638">
        <v>0</v>
      </c>
      <c r="U26638">
        <v>0</v>
      </c>
      <c r="V26638">
        <v>0</v>
      </c>
      <c r="W26638">
        <v>0</v>
      </c>
      <c r="X26638">
        <v>1.9000000000000001E-4</v>
      </c>
      <c r="Z26638">
        <v>-4.0000000000000003E-5</v>
      </c>
      <c r="AA26638">
        <v>1.6000000000000001E-4</v>
      </c>
    </row>
    <row r="26639" spans="1:27" x14ac:dyDescent="0.25">
      <c r="A26639" s="1" t="s">
        <v>22</v>
      </c>
      <c r="B26639" s="1">
        <v>44957</v>
      </c>
      <c r="C26639" s="1">
        <v>44957</v>
      </c>
      <c r="D26639" s="2">
        <f>_xlfn.XLOOKUP(E26639,DirectMusicService!C$2:C$32,DirectMusicService!A$2:A$32)</f>
        <v>31</v>
      </c>
      <c r="E26639" t="s">
        <v>103</v>
      </c>
      <c r="F26639" t="s">
        <v>239</v>
      </c>
      <c r="G26639" s="14" t="str">
        <f>_xlfn.XLOOKUP(H26639,GeographyReport!C$2:C$158,GeographyReport!B$2:B$158)</f>
        <v>France</v>
      </c>
      <c r="H26639" t="s">
        <v>36</v>
      </c>
      <c r="I26639" t="s">
        <v>58</v>
      </c>
      <c r="J26639">
        <v>9</v>
      </c>
      <c r="K26639" s="2">
        <v>859727420611</v>
      </c>
      <c r="L26639" t="s">
        <v>193</v>
      </c>
      <c r="M26639">
        <f>_xlfn.XLOOKUP(O26639,AssociateReport!G$2:G$9,AssociateReport!A$2:A$9)</f>
        <v>272</v>
      </c>
      <c r="N26639" t="s">
        <v>26</v>
      </c>
      <c r="O26639" t="s">
        <v>34</v>
      </c>
      <c r="P26639" t="s">
        <v>60</v>
      </c>
      <c r="Q26639" t="s">
        <v>194</v>
      </c>
      <c r="R26639" t="s">
        <v>45</v>
      </c>
      <c r="S26639" t="s">
        <v>30</v>
      </c>
      <c r="T26639">
        <v>0</v>
      </c>
      <c r="U26639">
        <v>0</v>
      </c>
      <c r="V26639">
        <v>0</v>
      </c>
      <c r="W26639">
        <v>0</v>
      </c>
      <c r="X26639">
        <v>1.9000000000000001E-4</v>
      </c>
      <c r="Z26639">
        <v>-4.0000000000000003E-5</v>
      </c>
      <c r="AA26639">
        <v>1.4999999999999999E-4</v>
      </c>
    </row>
    <row r="26640" spans="1:27" x14ac:dyDescent="0.25">
      <c r="A26640" s="1" t="s">
        <v>22</v>
      </c>
      <c r="B26640" s="1">
        <v>44957</v>
      </c>
      <c r="C26640" s="1">
        <v>44957</v>
      </c>
      <c r="D26640" s="2">
        <f>_xlfn.XLOOKUP(E26640,DirectMusicService!C$2:C$32,DirectMusicService!A$2:A$32)</f>
        <v>31</v>
      </c>
      <c r="E26640" t="s">
        <v>103</v>
      </c>
      <c r="F26640" t="s">
        <v>104</v>
      </c>
      <c r="G26640" s="14" t="str">
        <f>_xlfn.XLOOKUP(H26640,GeographyReport!C$2:C$158,GeographyReport!B$2:B$158)</f>
        <v>France</v>
      </c>
      <c r="H26640" t="s">
        <v>36</v>
      </c>
      <c r="I26640" t="s">
        <v>220</v>
      </c>
      <c r="J26640">
        <v>1</v>
      </c>
      <c r="K26640" s="2">
        <v>5050580797642</v>
      </c>
      <c r="L26640" t="s">
        <v>66</v>
      </c>
      <c r="M26640">
        <f>_xlfn.XLOOKUP(O26640,AssociateReport!G$2:G$9,AssociateReport!A$2:A$9)</f>
        <v>290</v>
      </c>
      <c r="N26640" t="s">
        <v>26</v>
      </c>
      <c r="O26640" t="s">
        <v>67</v>
      </c>
      <c r="P26640" t="s">
        <v>221</v>
      </c>
      <c r="Q26640" t="s">
        <v>68</v>
      </c>
      <c r="R26640" t="s">
        <v>45</v>
      </c>
      <c r="S26640" t="s">
        <v>30</v>
      </c>
      <c r="T26640">
        <v>0</v>
      </c>
      <c r="U26640">
        <v>1</v>
      </c>
      <c r="V26640">
        <v>0</v>
      </c>
      <c r="W26640">
        <v>1</v>
      </c>
      <c r="X26640">
        <v>5.2100000000000002E-3</v>
      </c>
      <c r="Z26640">
        <v>-1.0399999999999999E-3</v>
      </c>
      <c r="AA26640">
        <v>4.1700000000000001E-3</v>
      </c>
    </row>
    <row r="26641" spans="1:27" x14ac:dyDescent="0.25">
      <c r="A26641" s="1" t="s">
        <v>22</v>
      </c>
      <c r="B26641" s="1">
        <v>44957</v>
      </c>
      <c r="C26641" s="1">
        <v>44957</v>
      </c>
      <c r="D26641" s="2">
        <f>_xlfn.XLOOKUP(E26641,DirectMusicService!C$2:C$32,DirectMusicService!A$2:A$32)</f>
        <v>31</v>
      </c>
      <c r="E26641" t="s">
        <v>103</v>
      </c>
      <c r="F26641" t="s">
        <v>239</v>
      </c>
      <c r="G26641" s="14" t="str">
        <f>_xlfn.XLOOKUP(H26641,GeographyReport!C$2:C$158,GeographyReport!B$2:B$158)</f>
        <v>France</v>
      </c>
      <c r="H26641" t="s">
        <v>36</v>
      </c>
      <c r="I26641" t="s">
        <v>220</v>
      </c>
      <c r="J26641">
        <v>2</v>
      </c>
      <c r="K26641" s="2">
        <v>5050580797642</v>
      </c>
      <c r="L26641" t="s">
        <v>228</v>
      </c>
      <c r="M26641">
        <f>_xlfn.XLOOKUP(O26641,AssociateReport!G$2:G$9,AssociateReport!A$2:A$9)</f>
        <v>290</v>
      </c>
      <c r="N26641" t="s">
        <v>26</v>
      </c>
      <c r="O26641" t="s">
        <v>67</v>
      </c>
      <c r="P26641" t="s">
        <v>221</v>
      </c>
      <c r="Q26641" t="s">
        <v>229</v>
      </c>
      <c r="R26641" t="s">
        <v>45</v>
      </c>
      <c r="S26641" t="s">
        <v>30</v>
      </c>
      <c r="T26641">
        <v>0</v>
      </c>
      <c r="U26641">
        <v>1</v>
      </c>
      <c r="V26641">
        <v>0</v>
      </c>
      <c r="W26641">
        <v>1</v>
      </c>
      <c r="X26641">
        <v>3.7799999999999999E-3</v>
      </c>
      <c r="Z26641">
        <v>-7.6000000000000004E-4</v>
      </c>
      <c r="AA26641">
        <v>3.0200000000000001E-3</v>
      </c>
    </row>
    <row r="26642" spans="1:27" x14ac:dyDescent="0.25">
      <c r="A26642" s="1" t="s">
        <v>22</v>
      </c>
      <c r="B26642" s="1">
        <v>44957</v>
      </c>
      <c r="C26642" s="1">
        <v>44957</v>
      </c>
      <c r="D26642" s="2">
        <f>_xlfn.XLOOKUP(E26642,DirectMusicService!C$2:C$32,DirectMusicService!A$2:A$32)</f>
        <v>31</v>
      </c>
      <c r="E26642" t="s">
        <v>103</v>
      </c>
      <c r="F26642" t="s">
        <v>274</v>
      </c>
      <c r="G26642" s="14" t="str">
        <f>_xlfn.XLOOKUP(H26642,GeographyReport!C$2:C$158,GeographyReport!B$2:B$158)</f>
        <v>France</v>
      </c>
      <c r="H26642" t="s">
        <v>36</v>
      </c>
      <c r="I26642" t="s">
        <v>276</v>
      </c>
      <c r="J26642">
        <v>1</v>
      </c>
      <c r="K26642" s="2">
        <v>5050580778108</v>
      </c>
      <c r="L26642" t="s">
        <v>277</v>
      </c>
      <c r="M26642">
        <f>_xlfn.XLOOKUP(O26642,AssociateReport!G$2:G$9,AssociateReport!A$2:A$9)</f>
        <v>290</v>
      </c>
      <c r="N26642" t="s">
        <v>26</v>
      </c>
      <c r="O26642" t="s">
        <v>67</v>
      </c>
      <c r="P26642" t="s">
        <v>278</v>
      </c>
      <c r="Q26642" t="s">
        <v>278</v>
      </c>
      <c r="R26642" t="s">
        <v>45</v>
      </c>
      <c r="S26642" t="s">
        <v>275</v>
      </c>
      <c r="T26642">
        <v>0</v>
      </c>
      <c r="U26642">
        <v>0</v>
      </c>
      <c r="V26642">
        <v>1</v>
      </c>
      <c r="W26642">
        <v>1</v>
      </c>
      <c r="X26642">
        <v>3.8000000000000002E-4</v>
      </c>
      <c r="Z26642">
        <v>-8.0000000000000007E-5</v>
      </c>
      <c r="AA26642">
        <v>3.1E-4</v>
      </c>
    </row>
    <row r="26643" spans="1:27" x14ac:dyDescent="0.25">
      <c r="A26643" s="1" t="s">
        <v>22</v>
      </c>
      <c r="B26643" s="1">
        <v>44957</v>
      </c>
      <c r="C26643" s="1">
        <v>44957</v>
      </c>
      <c r="D26643" s="2">
        <f>_xlfn.XLOOKUP(E26643,DirectMusicService!C$2:C$32,DirectMusicService!A$2:A$32)</f>
        <v>31</v>
      </c>
      <c r="E26643" t="s">
        <v>103</v>
      </c>
      <c r="F26643" t="s">
        <v>274</v>
      </c>
      <c r="G26643" s="14" t="str">
        <f>_xlfn.XLOOKUP(H26643,GeographyReport!C$2:C$158,GeographyReport!B$2:B$158)</f>
        <v>France</v>
      </c>
      <c r="H26643" t="s">
        <v>36</v>
      </c>
      <c r="I26643" t="s">
        <v>220</v>
      </c>
      <c r="J26643">
        <v>1</v>
      </c>
      <c r="K26643" s="2">
        <v>5050580797642</v>
      </c>
      <c r="L26643" t="s">
        <v>66</v>
      </c>
      <c r="M26643">
        <f>_xlfn.XLOOKUP(O26643,AssociateReport!G$2:G$9,AssociateReport!A$2:A$9)</f>
        <v>290</v>
      </c>
      <c r="N26643" t="s">
        <v>26</v>
      </c>
      <c r="O26643" t="s">
        <v>67</v>
      </c>
      <c r="P26643" t="s">
        <v>221</v>
      </c>
      <c r="Q26643" t="s">
        <v>68</v>
      </c>
      <c r="R26643" t="s">
        <v>45</v>
      </c>
      <c r="S26643" t="s">
        <v>275</v>
      </c>
      <c r="T26643">
        <v>0</v>
      </c>
      <c r="U26643">
        <v>0</v>
      </c>
      <c r="V26643">
        <v>12</v>
      </c>
      <c r="W26643">
        <v>12</v>
      </c>
      <c r="X26643">
        <v>2.9E-4</v>
      </c>
      <c r="Z26643">
        <v>-6.0000000000000002E-5</v>
      </c>
      <c r="AA26643">
        <v>2.3000000000000001E-4</v>
      </c>
    </row>
    <row r="26644" spans="1:27" x14ac:dyDescent="0.25">
      <c r="A26644" s="1" t="s">
        <v>22</v>
      </c>
      <c r="B26644" s="1">
        <v>44957</v>
      </c>
      <c r="C26644" s="1">
        <v>44957</v>
      </c>
      <c r="D26644" s="2">
        <f>_xlfn.XLOOKUP(E26644,DirectMusicService!C$2:C$32,DirectMusicService!A$2:A$32)</f>
        <v>31</v>
      </c>
      <c r="E26644" t="s">
        <v>103</v>
      </c>
      <c r="F26644" t="s">
        <v>104</v>
      </c>
      <c r="G26644" s="14" t="str">
        <f>_xlfn.XLOOKUP(H26644,GeographyReport!C$2:C$158,GeographyReport!B$2:B$158)</f>
        <v>France</v>
      </c>
      <c r="H26644" t="s">
        <v>36</v>
      </c>
      <c r="I26644" t="s">
        <v>37</v>
      </c>
      <c r="J26644">
        <v>0</v>
      </c>
      <c r="K26644" s="2">
        <v>5050580754621</v>
      </c>
      <c r="L26644" t="s">
        <v>38</v>
      </c>
      <c r="M26644">
        <f>_xlfn.XLOOKUP(O26644,AssociateReport!G$2:G$9,AssociateReport!A$2:A$9)</f>
        <v>275</v>
      </c>
      <c r="N26644" t="s">
        <v>26</v>
      </c>
      <c r="O26644" t="s">
        <v>27</v>
      </c>
      <c r="P26644" t="s">
        <v>39</v>
      </c>
      <c r="R26644" t="s">
        <v>29</v>
      </c>
      <c r="S26644" t="s">
        <v>30</v>
      </c>
      <c r="T26644">
        <v>0</v>
      </c>
      <c r="U26644">
        <v>1</v>
      </c>
      <c r="V26644">
        <v>0</v>
      </c>
      <c r="W26644">
        <v>1</v>
      </c>
      <c r="X26644">
        <v>1.92E-3</v>
      </c>
      <c r="Z26644">
        <v>-3.8000000000000002E-4</v>
      </c>
      <c r="AA26644">
        <v>1.5399999999999999E-3</v>
      </c>
    </row>
    <row r="26645" spans="1:27" x14ac:dyDescent="0.25">
      <c r="A26645" s="1" t="s">
        <v>22</v>
      </c>
      <c r="B26645" s="1">
        <v>44957</v>
      </c>
      <c r="C26645" s="1">
        <v>44957</v>
      </c>
      <c r="D26645" s="2">
        <f>_xlfn.XLOOKUP(E26645,DirectMusicService!C$2:C$32,DirectMusicService!A$2:A$32)</f>
        <v>31</v>
      </c>
      <c r="E26645" t="s">
        <v>103</v>
      </c>
      <c r="F26645" t="s">
        <v>239</v>
      </c>
      <c r="G26645" s="14" t="str">
        <f>_xlfn.XLOOKUP(H26645,GeographyReport!C$2:C$158,GeographyReport!B$2:B$158)</f>
        <v>France</v>
      </c>
      <c r="H26645" t="s">
        <v>36</v>
      </c>
      <c r="I26645" t="s">
        <v>119</v>
      </c>
      <c r="J26645">
        <v>1</v>
      </c>
      <c r="K26645" s="2">
        <v>5050580777156</v>
      </c>
      <c r="L26645" t="s">
        <v>120</v>
      </c>
      <c r="M26645">
        <f>_xlfn.XLOOKUP(O26645,AssociateReport!G$2:G$9,AssociateReport!A$2:A$9)</f>
        <v>275</v>
      </c>
      <c r="N26645" t="s">
        <v>26</v>
      </c>
      <c r="O26645" t="s">
        <v>27</v>
      </c>
      <c r="P26645" t="s">
        <v>121</v>
      </c>
      <c r="Q26645" t="s">
        <v>121</v>
      </c>
      <c r="R26645" t="s">
        <v>45</v>
      </c>
      <c r="S26645" t="s">
        <v>30</v>
      </c>
      <c r="T26645">
        <v>0</v>
      </c>
      <c r="U26645">
        <v>1</v>
      </c>
      <c r="V26645">
        <v>0</v>
      </c>
      <c r="W26645">
        <v>1</v>
      </c>
      <c r="X26645">
        <v>1.2600000000000001E-3</v>
      </c>
      <c r="Z26645">
        <v>-2.5000000000000001E-4</v>
      </c>
      <c r="AA26645">
        <v>1.01E-3</v>
      </c>
    </row>
    <row r="26646" spans="1:27" x14ac:dyDescent="0.25">
      <c r="A26646" s="1" t="s">
        <v>22</v>
      </c>
      <c r="B26646" s="1">
        <v>44957</v>
      </c>
      <c r="C26646" s="1">
        <v>44957</v>
      </c>
      <c r="D26646" s="2">
        <f>_xlfn.XLOOKUP(E26646,DirectMusicService!C$2:C$32,DirectMusicService!A$2:A$32)</f>
        <v>31</v>
      </c>
      <c r="E26646" t="s">
        <v>103</v>
      </c>
      <c r="F26646" t="s">
        <v>274</v>
      </c>
      <c r="G26646" s="14" t="str">
        <f>_xlfn.XLOOKUP(H26646,GeographyReport!C$2:C$158,GeographyReport!B$2:B$158)</f>
        <v>France</v>
      </c>
      <c r="H26646" t="s">
        <v>36</v>
      </c>
      <c r="I26646" t="s">
        <v>42</v>
      </c>
      <c r="J26646">
        <v>1</v>
      </c>
      <c r="K26646" s="2">
        <v>5050580741164</v>
      </c>
      <c r="L26646" t="s">
        <v>43</v>
      </c>
      <c r="M26646">
        <f>_xlfn.XLOOKUP(O26646,AssociateReport!G$2:G$9,AssociateReport!A$2:A$9)</f>
        <v>275</v>
      </c>
      <c r="N26646" t="s">
        <v>26</v>
      </c>
      <c r="O26646" t="s">
        <v>27</v>
      </c>
      <c r="P26646" t="s">
        <v>44</v>
      </c>
      <c r="Q26646" t="s">
        <v>44</v>
      </c>
      <c r="R26646" t="s">
        <v>45</v>
      </c>
      <c r="S26646" t="s">
        <v>275</v>
      </c>
      <c r="T26646">
        <v>0</v>
      </c>
      <c r="U26646">
        <v>0</v>
      </c>
      <c r="V26646">
        <v>1</v>
      </c>
      <c r="W26646">
        <v>1</v>
      </c>
      <c r="X26646">
        <v>1.0000000000000001E-5</v>
      </c>
      <c r="Z26646">
        <v>0</v>
      </c>
      <c r="AA26646">
        <v>1.0000000000000001E-5</v>
      </c>
    </row>
    <row r="26647" spans="1:27" x14ac:dyDescent="0.25">
      <c r="A26647" s="1" t="s">
        <v>22</v>
      </c>
      <c r="B26647" s="1">
        <v>44985</v>
      </c>
      <c r="C26647" s="1">
        <v>44985</v>
      </c>
      <c r="D26647" s="2">
        <f>_xlfn.XLOOKUP(E26647,DirectMusicService!C$2:C$32,DirectMusicService!A$2:A$32)</f>
        <v>31</v>
      </c>
      <c r="E26647" t="s">
        <v>103</v>
      </c>
      <c r="F26647" t="s">
        <v>239</v>
      </c>
      <c r="G26647" s="14" t="str">
        <f>_xlfn.XLOOKUP(H26647,GeographyReport!C$2:C$158,GeographyReport!B$2:B$158)</f>
        <v>France</v>
      </c>
      <c r="H26647" t="s">
        <v>36</v>
      </c>
      <c r="I26647" t="s">
        <v>160</v>
      </c>
      <c r="J26647">
        <v>1</v>
      </c>
      <c r="K26647" s="2">
        <v>5050580756175</v>
      </c>
      <c r="L26647" t="s">
        <v>161</v>
      </c>
      <c r="M26647">
        <f>_xlfn.XLOOKUP(O26647,AssociateReport!G$2:G$9,AssociateReport!A$2:A$9)</f>
        <v>272</v>
      </c>
      <c r="N26647" t="s">
        <v>26</v>
      </c>
      <c r="O26647" t="s">
        <v>34</v>
      </c>
      <c r="P26647" t="s">
        <v>162</v>
      </c>
      <c r="Q26647" t="s">
        <v>162</v>
      </c>
      <c r="R26647" t="s">
        <v>45</v>
      </c>
      <c r="S26647" t="s">
        <v>30</v>
      </c>
      <c r="T26647">
        <v>0</v>
      </c>
      <c r="U26647">
        <v>3</v>
      </c>
      <c r="V26647">
        <v>0</v>
      </c>
      <c r="W26647">
        <v>3</v>
      </c>
      <c r="X26647">
        <v>7.5599999999999999E-3</v>
      </c>
      <c r="Z26647">
        <v>-1.5100000000000001E-3</v>
      </c>
      <c r="AA26647">
        <v>6.0499999999999998E-3</v>
      </c>
    </row>
    <row r="26648" spans="1:27" x14ac:dyDescent="0.25">
      <c r="A26648" s="1" t="s">
        <v>22</v>
      </c>
      <c r="B26648" s="1">
        <v>44985</v>
      </c>
      <c r="C26648" s="1">
        <v>44985</v>
      </c>
      <c r="D26648" s="2">
        <f>_xlfn.XLOOKUP(E26648,DirectMusicService!C$2:C$32,DirectMusicService!A$2:A$32)</f>
        <v>31</v>
      </c>
      <c r="E26648" t="s">
        <v>103</v>
      </c>
      <c r="F26648" t="s">
        <v>104</v>
      </c>
      <c r="G26648" s="14" t="str">
        <f>_xlfn.XLOOKUP(H26648,GeographyReport!C$2:C$158,GeographyReport!B$2:B$158)</f>
        <v>France</v>
      </c>
      <c r="H26648" t="s">
        <v>36</v>
      </c>
      <c r="I26648" t="s">
        <v>172</v>
      </c>
      <c r="J26648">
        <v>1</v>
      </c>
      <c r="K26648" s="2">
        <v>5050580734166</v>
      </c>
      <c r="L26648" t="s">
        <v>173</v>
      </c>
      <c r="M26648">
        <f>_xlfn.XLOOKUP(O26648,AssociateReport!G$2:G$9,AssociateReport!A$2:A$9)</f>
        <v>272</v>
      </c>
      <c r="N26648" t="s">
        <v>26</v>
      </c>
      <c r="O26648" t="s">
        <v>34</v>
      </c>
      <c r="P26648" t="s">
        <v>174</v>
      </c>
      <c r="Q26648" t="s">
        <v>174</v>
      </c>
      <c r="R26648" t="s">
        <v>45</v>
      </c>
      <c r="S26648" t="s">
        <v>30</v>
      </c>
      <c r="T26648">
        <v>0</v>
      </c>
      <c r="U26648">
        <v>1</v>
      </c>
      <c r="V26648">
        <v>0</v>
      </c>
      <c r="W26648">
        <v>1</v>
      </c>
      <c r="X26648">
        <v>5.8399999999999997E-3</v>
      </c>
      <c r="Z26648">
        <v>-1.17E-3</v>
      </c>
      <c r="AA26648">
        <v>4.6699999999999997E-3</v>
      </c>
    </row>
    <row r="26649" spans="1:27" x14ac:dyDescent="0.25">
      <c r="A26649" s="1" t="s">
        <v>22</v>
      </c>
      <c r="B26649" s="1">
        <v>44985</v>
      </c>
      <c r="C26649" s="1">
        <v>44985</v>
      </c>
      <c r="D26649" s="2">
        <f>_xlfn.XLOOKUP(E26649,DirectMusicService!C$2:C$32,DirectMusicService!A$2:A$32)</f>
        <v>31</v>
      </c>
      <c r="E26649" t="s">
        <v>103</v>
      </c>
      <c r="F26649" t="s">
        <v>104</v>
      </c>
      <c r="G26649" s="14" t="str">
        <f>_xlfn.XLOOKUP(H26649,GeographyReport!C$2:C$158,GeographyReport!B$2:B$158)</f>
        <v>France</v>
      </c>
      <c r="H26649" t="s">
        <v>36</v>
      </c>
      <c r="I26649" t="s">
        <v>37</v>
      </c>
      <c r="J26649">
        <v>0</v>
      </c>
      <c r="K26649" s="2">
        <v>5050580754621</v>
      </c>
      <c r="L26649" t="s">
        <v>38</v>
      </c>
      <c r="M26649">
        <f>_xlfn.XLOOKUP(O26649,AssociateReport!G$2:G$9,AssociateReport!A$2:A$9)</f>
        <v>275</v>
      </c>
      <c r="N26649" t="s">
        <v>26</v>
      </c>
      <c r="O26649" t="s">
        <v>27</v>
      </c>
      <c r="P26649" t="s">
        <v>39</v>
      </c>
      <c r="R26649" t="s">
        <v>29</v>
      </c>
      <c r="S26649" t="s">
        <v>30</v>
      </c>
      <c r="T26649">
        <v>0</v>
      </c>
      <c r="U26649">
        <v>1</v>
      </c>
      <c r="V26649">
        <v>0</v>
      </c>
      <c r="W26649">
        <v>1</v>
      </c>
      <c r="X26649">
        <v>5.8399999999999997E-3</v>
      </c>
      <c r="Z26649">
        <v>-1.17E-3</v>
      </c>
      <c r="AA26649">
        <v>4.6699999999999997E-3</v>
      </c>
    </row>
    <row r="26650" spans="1:27" x14ac:dyDescent="0.25">
      <c r="A26650" s="1" t="s">
        <v>22</v>
      </c>
      <c r="B26650" s="1">
        <v>44985</v>
      </c>
      <c r="C26650" s="1">
        <v>44985</v>
      </c>
      <c r="D26650" s="2">
        <f>_xlfn.XLOOKUP(E26650,DirectMusicService!C$2:C$32,DirectMusicService!A$2:A$32)</f>
        <v>31</v>
      </c>
      <c r="E26650" t="s">
        <v>103</v>
      </c>
      <c r="F26650" t="s">
        <v>104</v>
      </c>
      <c r="G26650" s="14" t="str">
        <f>_xlfn.XLOOKUP(H26650,GeographyReport!C$2:C$158,GeographyReport!B$2:B$158)</f>
        <v>France</v>
      </c>
      <c r="H26650" t="s">
        <v>36</v>
      </c>
      <c r="I26650" t="s">
        <v>119</v>
      </c>
      <c r="J26650">
        <v>1</v>
      </c>
      <c r="K26650" s="2">
        <v>5050580777156</v>
      </c>
      <c r="L26650" t="s">
        <v>120</v>
      </c>
      <c r="M26650">
        <f>_xlfn.XLOOKUP(O26650,AssociateReport!G$2:G$9,AssociateReport!A$2:A$9)</f>
        <v>275</v>
      </c>
      <c r="N26650" t="s">
        <v>26</v>
      </c>
      <c r="O26650" t="s">
        <v>27</v>
      </c>
      <c r="P26650" t="s">
        <v>121</v>
      </c>
      <c r="Q26650" t="s">
        <v>121</v>
      </c>
      <c r="R26650" t="s">
        <v>45</v>
      </c>
      <c r="S26650" t="s">
        <v>30</v>
      </c>
      <c r="T26650">
        <v>0</v>
      </c>
      <c r="U26650">
        <v>1</v>
      </c>
      <c r="V26650">
        <v>0</v>
      </c>
      <c r="W26650">
        <v>1</v>
      </c>
      <c r="X26650">
        <v>5.8399999999999997E-3</v>
      </c>
      <c r="Z26650">
        <v>-1.17E-3</v>
      </c>
      <c r="AA26650">
        <v>4.6699999999999997E-3</v>
      </c>
    </row>
    <row r="26651" spans="1:27" x14ac:dyDescent="0.25">
      <c r="A26651" s="1" t="s">
        <v>22</v>
      </c>
      <c r="B26651" s="1">
        <v>44985</v>
      </c>
      <c r="C26651" s="1">
        <v>44985</v>
      </c>
      <c r="D26651" s="2">
        <f>_xlfn.XLOOKUP(E26651,DirectMusicService!C$2:C$32,DirectMusicService!A$2:A$32)</f>
        <v>31</v>
      </c>
      <c r="E26651" t="s">
        <v>103</v>
      </c>
      <c r="F26651" t="s">
        <v>239</v>
      </c>
      <c r="G26651" s="14" t="str">
        <f>_xlfn.XLOOKUP(H26651,GeographyReport!C$2:C$158,GeographyReport!B$2:B$158)</f>
        <v>France</v>
      </c>
      <c r="H26651" t="s">
        <v>36</v>
      </c>
      <c r="I26651" t="s">
        <v>186</v>
      </c>
      <c r="J26651">
        <v>1</v>
      </c>
      <c r="K26651" s="2">
        <v>5050580777255</v>
      </c>
      <c r="L26651" t="s">
        <v>96</v>
      </c>
      <c r="M26651">
        <f>_xlfn.XLOOKUP(O26651,AssociateReport!G$2:G$9,AssociateReport!A$2:A$9)</f>
        <v>275</v>
      </c>
      <c r="N26651" t="s">
        <v>26</v>
      </c>
      <c r="O26651" t="s">
        <v>27</v>
      </c>
      <c r="P26651" t="s">
        <v>97</v>
      </c>
      <c r="Q26651" t="s">
        <v>97</v>
      </c>
      <c r="R26651" t="s">
        <v>45</v>
      </c>
      <c r="S26651" t="s">
        <v>30</v>
      </c>
      <c r="T26651">
        <v>0</v>
      </c>
      <c r="U26651">
        <v>1</v>
      </c>
      <c r="V26651">
        <v>0</v>
      </c>
      <c r="W26651">
        <v>1</v>
      </c>
      <c r="X26651">
        <v>3.31E-3</v>
      </c>
      <c r="Z26651">
        <v>-6.6E-4</v>
      </c>
      <c r="AA26651">
        <v>2.65E-3</v>
      </c>
    </row>
    <row r="26652" spans="1:27" x14ac:dyDescent="0.25">
      <c r="A26652" s="1" t="s">
        <v>22</v>
      </c>
      <c r="B26652" s="1">
        <v>44985</v>
      </c>
      <c r="C26652" s="1">
        <v>44985</v>
      </c>
      <c r="D26652" s="2">
        <f>_xlfn.XLOOKUP(E26652,DirectMusicService!C$2:C$32,DirectMusicService!A$2:A$32)</f>
        <v>31</v>
      </c>
      <c r="E26652" t="s">
        <v>103</v>
      </c>
      <c r="F26652" t="s">
        <v>239</v>
      </c>
      <c r="G26652" s="14" t="str">
        <f>_xlfn.XLOOKUP(H26652,GeographyReport!C$2:C$158,GeographyReport!B$2:B$158)</f>
        <v>France</v>
      </c>
      <c r="H26652" t="s">
        <v>36</v>
      </c>
      <c r="I26652" t="s">
        <v>303</v>
      </c>
      <c r="J26652">
        <v>1</v>
      </c>
      <c r="K26652" s="2">
        <v>5050580777217</v>
      </c>
      <c r="L26652" t="s">
        <v>93</v>
      </c>
      <c r="M26652">
        <f>_xlfn.XLOOKUP(O26652,AssociateReport!G$2:G$9,AssociateReport!A$2:A$9)</f>
        <v>275</v>
      </c>
      <c r="N26652" t="s">
        <v>26</v>
      </c>
      <c r="O26652" t="s">
        <v>27</v>
      </c>
      <c r="P26652" t="s">
        <v>95</v>
      </c>
      <c r="Q26652" t="s">
        <v>95</v>
      </c>
      <c r="R26652" t="s">
        <v>45</v>
      </c>
      <c r="S26652" t="s">
        <v>30</v>
      </c>
      <c r="T26652">
        <v>0</v>
      </c>
      <c r="U26652">
        <v>2</v>
      </c>
      <c r="V26652">
        <v>0</v>
      </c>
      <c r="W26652">
        <v>2</v>
      </c>
      <c r="X26652">
        <v>2.1800000000000001E-3</v>
      </c>
      <c r="Z26652">
        <v>-4.4000000000000002E-4</v>
      </c>
      <c r="AA26652">
        <v>1.74E-3</v>
      </c>
    </row>
    <row r="26653" spans="1:27" x14ac:dyDescent="0.25">
      <c r="A26653" s="1" t="s">
        <v>22</v>
      </c>
      <c r="B26653" s="1">
        <v>45016</v>
      </c>
      <c r="C26653" s="1">
        <v>45016</v>
      </c>
      <c r="D26653" s="2">
        <f>_xlfn.XLOOKUP(E26653,DirectMusicService!C$2:C$32,DirectMusicService!A$2:A$32)</f>
        <v>31</v>
      </c>
      <c r="E26653" t="s">
        <v>103</v>
      </c>
      <c r="F26653" t="s">
        <v>239</v>
      </c>
      <c r="G26653" s="14" t="str">
        <f>_xlfn.XLOOKUP(H26653,GeographyReport!C$2:C$158,GeographyReport!B$2:B$158)</f>
        <v>France</v>
      </c>
      <c r="H26653" t="s">
        <v>36</v>
      </c>
      <c r="I26653" t="s">
        <v>58</v>
      </c>
      <c r="J26653">
        <v>10</v>
      </c>
      <c r="K26653" s="2">
        <v>859727420611</v>
      </c>
      <c r="L26653" t="s">
        <v>233</v>
      </c>
      <c r="M26653">
        <f>_xlfn.XLOOKUP(O26653,AssociateReport!G$2:G$9,AssociateReport!A$2:A$9)</f>
        <v>272</v>
      </c>
      <c r="N26653" t="s">
        <v>26</v>
      </c>
      <c r="O26653" t="s">
        <v>34</v>
      </c>
      <c r="P26653" t="s">
        <v>60</v>
      </c>
      <c r="Q26653" t="s">
        <v>234</v>
      </c>
      <c r="R26653" t="s">
        <v>45</v>
      </c>
      <c r="S26653" t="s">
        <v>30</v>
      </c>
      <c r="T26653">
        <v>0</v>
      </c>
      <c r="U26653">
        <v>1</v>
      </c>
      <c r="V26653">
        <v>0</v>
      </c>
      <c r="W26653">
        <v>1</v>
      </c>
      <c r="X26653">
        <v>2.5899999999999999E-3</v>
      </c>
      <c r="Z26653">
        <v>-5.1999999999999995E-4</v>
      </c>
      <c r="AA26653">
        <v>2.0699999999999998E-3</v>
      </c>
    </row>
    <row r="26654" spans="1:27" x14ac:dyDescent="0.25">
      <c r="A26654" s="1" t="s">
        <v>22</v>
      </c>
      <c r="B26654" s="1">
        <v>45016</v>
      </c>
      <c r="C26654" s="1">
        <v>45016</v>
      </c>
      <c r="D26654" s="2">
        <f>_xlfn.XLOOKUP(E26654,DirectMusicService!C$2:C$32,DirectMusicService!A$2:A$32)</f>
        <v>31</v>
      </c>
      <c r="E26654" t="s">
        <v>103</v>
      </c>
      <c r="F26654" t="s">
        <v>239</v>
      </c>
      <c r="G26654" s="14" t="str">
        <f>_xlfn.XLOOKUP(H26654,GeographyReport!C$2:C$158,GeographyReport!B$2:B$158)</f>
        <v>France</v>
      </c>
      <c r="H26654" t="s">
        <v>36</v>
      </c>
      <c r="I26654" t="s">
        <v>160</v>
      </c>
      <c r="J26654">
        <v>1</v>
      </c>
      <c r="K26654" s="2">
        <v>5050580756175</v>
      </c>
      <c r="L26654" t="s">
        <v>161</v>
      </c>
      <c r="M26654">
        <f>_xlfn.XLOOKUP(O26654,AssociateReport!G$2:G$9,AssociateReport!A$2:A$9)</f>
        <v>272</v>
      </c>
      <c r="N26654" t="s">
        <v>26</v>
      </c>
      <c r="O26654" t="s">
        <v>34</v>
      </c>
      <c r="P26654" t="s">
        <v>162</v>
      </c>
      <c r="Q26654" t="s">
        <v>162</v>
      </c>
      <c r="R26654" t="s">
        <v>45</v>
      </c>
      <c r="S26654" t="s">
        <v>30</v>
      </c>
      <c r="T26654">
        <v>0</v>
      </c>
      <c r="U26654">
        <v>2</v>
      </c>
      <c r="V26654">
        <v>0</v>
      </c>
      <c r="W26654">
        <v>2</v>
      </c>
      <c r="X26654">
        <v>2.16E-3</v>
      </c>
      <c r="Z26654">
        <v>-4.2999999999999999E-4</v>
      </c>
      <c r="AA26654">
        <v>1.73E-3</v>
      </c>
    </row>
    <row r="26655" spans="1:27" x14ac:dyDescent="0.25">
      <c r="A26655" s="1" t="s">
        <v>22</v>
      </c>
      <c r="B26655" s="1">
        <v>45016</v>
      </c>
      <c r="C26655" s="1">
        <v>45016</v>
      </c>
      <c r="D26655" s="2">
        <f>_xlfn.XLOOKUP(E26655,DirectMusicService!C$2:C$32,DirectMusicService!A$2:A$32)</f>
        <v>31</v>
      </c>
      <c r="E26655" t="s">
        <v>103</v>
      </c>
      <c r="F26655" t="s">
        <v>462</v>
      </c>
      <c r="G26655" s="14" t="str">
        <f>_xlfn.XLOOKUP(H26655,GeographyReport!C$2:C$158,GeographyReport!B$2:B$158)</f>
        <v>France</v>
      </c>
      <c r="H26655" t="s">
        <v>36</v>
      </c>
      <c r="I26655" t="s">
        <v>51</v>
      </c>
      <c r="J26655">
        <v>1</v>
      </c>
      <c r="K26655" s="2">
        <v>5050580735057</v>
      </c>
      <c r="L26655" t="s">
        <v>52</v>
      </c>
      <c r="M26655">
        <f>_xlfn.XLOOKUP(O26655,AssociateReport!G$2:G$9,AssociateReport!A$2:A$9)</f>
        <v>272</v>
      </c>
      <c r="N26655" t="s">
        <v>26</v>
      </c>
      <c r="O26655" t="s">
        <v>34</v>
      </c>
      <c r="P26655" t="s">
        <v>35</v>
      </c>
      <c r="Q26655" t="s">
        <v>35</v>
      </c>
      <c r="R26655" t="s">
        <v>45</v>
      </c>
      <c r="S26655" t="s">
        <v>30</v>
      </c>
      <c r="T26655">
        <v>0</v>
      </c>
      <c r="U26655">
        <v>1</v>
      </c>
      <c r="V26655">
        <v>0</v>
      </c>
      <c r="W26655">
        <v>1</v>
      </c>
      <c r="X26655">
        <v>1.5E-3</v>
      </c>
      <c r="Z26655">
        <v>-2.9999999999999997E-4</v>
      </c>
      <c r="AA26655">
        <v>1.1999999999999999E-3</v>
      </c>
    </row>
    <row r="26656" spans="1:27" x14ac:dyDescent="0.25">
      <c r="A26656" s="1" t="s">
        <v>22</v>
      </c>
      <c r="B26656" s="1">
        <v>45016</v>
      </c>
      <c r="C26656" s="1">
        <v>45016</v>
      </c>
      <c r="D26656" s="2">
        <f>_xlfn.XLOOKUP(E26656,DirectMusicService!C$2:C$32,DirectMusicService!A$2:A$32)</f>
        <v>31</v>
      </c>
      <c r="E26656" t="s">
        <v>103</v>
      </c>
      <c r="F26656" t="s">
        <v>104</v>
      </c>
      <c r="G26656" s="14" t="str">
        <f>_xlfn.XLOOKUP(H26656,GeographyReport!C$2:C$158,GeographyReport!B$2:B$158)</f>
        <v>France</v>
      </c>
      <c r="H26656" t="s">
        <v>36</v>
      </c>
      <c r="I26656" t="s">
        <v>86</v>
      </c>
      <c r="J26656">
        <v>1</v>
      </c>
      <c r="K26656" s="2">
        <v>5050580780637</v>
      </c>
      <c r="L26656" t="s">
        <v>87</v>
      </c>
      <c r="M26656">
        <f>_xlfn.XLOOKUP(O26656,AssociateReport!G$2:G$9,AssociateReport!A$2:A$9)</f>
        <v>281</v>
      </c>
      <c r="N26656" t="s">
        <v>26</v>
      </c>
      <c r="O26656" t="s">
        <v>88</v>
      </c>
      <c r="P26656" t="s">
        <v>89</v>
      </c>
      <c r="Q26656" t="s">
        <v>89</v>
      </c>
      <c r="R26656" t="s">
        <v>45</v>
      </c>
      <c r="S26656" t="s">
        <v>30</v>
      </c>
      <c r="T26656">
        <v>0</v>
      </c>
      <c r="U26656">
        <v>1</v>
      </c>
      <c r="V26656">
        <v>0</v>
      </c>
      <c r="W26656">
        <v>1</v>
      </c>
      <c r="X26656">
        <v>7.7200000000000003E-3</v>
      </c>
      <c r="Z26656">
        <v>-1.5399999999999999E-3</v>
      </c>
      <c r="AA26656">
        <v>6.1700000000000001E-3</v>
      </c>
    </row>
    <row r="26657" spans="1:27" x14ac:dyDescent="0.25">
      <c r="A26657" s="1" t="s">
        <v>22</v>
      </c>
      <c r="B26657" s="1">
        <v>45016</v>
      </c>
      <c r="C26657" s="1">
        <v>45016</v>
      </c>
      <c r="D26657" s="2">
        <f>_xlfn.XLOOKUP(E26657,DirectMusicService!C$2:C$32,DirectMusicService!A$2:A$32)</f>
        <v>31</v>
      </c>
      <c r="E26657" t="s">
        <v>103</v>
      </c>
      <c r="F26657" t="s">
        <v>239</v>
      </c>
      <c r="G26657" s="14" t="str">
        <f>_xlfn.XLOOKUP(H26657,GeographyReport!C$2:C$158,GeographyReport!B$2:B$158)</f>
        <v>France</v>
      </c>
      <c r="H26657" t="s">
        <v>36</v>
      </c>
      <c r="I26657" t="s">
        <v>220</v>
      </c>
      <c r="J26657">
        <v>2</v>
      </c>
      <c r="K26657" s="2">
        <v>5050580797642</v>
      </c>
      <c r="L26657" t="s">
        <v>228</v>
      </c>
      <c r="M26657">
        <f>_xlfn.XLOOKUP(O26657,AssociateReport!G$2:G$9,AssociateReport!A$2:A$9)</f>
        <v>290</v>
      </c>
      <c r="N26657" t="s">
        <v>26</v>
      </c>
      <c r="O26657" t="s">
        <v>67</v>
      </c>
      <c r="P26657" t="s">
        <v>221</v>
      </c>
      <c r="Q26657" t="s">
        <v>229</v>
      </c>
      <c r="R26657" t="s">
        <v>45</v>
      </c>
      <c r="S26657" t="s">
        <v>30</v>
      </c>
      <c r="T26657">
        <v>0</v>
      </c>
      <c r="U26657">
        <v>4</v>
      </c>
      <c r="V26657">
        <v>0</v>
      </c>
      <c r="W26657">
        <v>4</v>
      </c>
      <c r="X26657">
        <v>1.575E-2</v>
      </c>
      <c r="Z26657">
        <v>-3.15E-3</v>
      </c>
      <c r="AA26657">
        <v>1.26E-2</v>
      </c>
    </row>
    <row r="26658" spans="1:27" x14ac:dyDescent="0.25">
      <c r="A26658" s="1" t="s">
        <v>22</v>
      </c>
      <c r="B26658" s="1">
        <v>45016</v>
      </c>
      <c r="C26658" s="1">
        <v>45016</v>
      </c>
      <c r="D26658" s="2">
        <f>_xlfn.XLOOKUP(E26658,DirectMusicService!C$2:C$32,DirectMusicService!A$2:A$32)</f>
        <v>31</v>
      </c>
      <c r="E26658" t="s">
        <v>103</v>
      </c>
      <c r="F26658" t="s">
        <v>104</v>
      </c>
      <c r="G26658" s="14" t="str">
        <f>_xlfn.XLOOKUP(H26658,GeographyReport!C$2:C$158,GeographyReport!B$2:B$158)</f>
        <v>France</v>
      </c>
      <c r="H26658" t="s">
        <v>36</v>
      </c>
      <c r="I26658" t="s">
        <v>220</v>
      </c>
      <c r="J26658">
        <v>1</v>
      </c>
      <c r="K26658" s="2">
        <v>5050580797642</v>
      </c>
      <c r="L26658" t="s">
        <v>66</v>
      </c>
      <c r="M26658">
        <f>_xlfn.XLOOKUP(O26658,AssociateReport!G$2:G$9,AssociateReport!A$2:A$9)</f>
        <v>290</v>
      </c>
      <c r="N26658" t="s">
        <v>26</v>
      </c>
      <c r="O26658" t="s">
        <v>67</v>
      </c>
      <c r="P26658" t="s">
        <v>221</v>
      </c>
      <c r="Q26658" t="s">
        <v>68</v>
      </c>
      <c r="R26658" t="s">
        <v>45</v>
      </c>
      <c r="S26658" t="s">
        <v>30</v>
      </c>
      <c r="T26658">
        <v>0</v>
      </c>
      <c r="U26658">
        <v>1</v>
      </c>
      <c r="V26658">
        <v>0</v>
      </c>
      <c r="W26658">
        <v>1</v>
      </c>
      <c r="X26658">
        <v>4.0200000000000001E-3</v>
      </c>
      <c r="Z26658">
        <v>-8.0000000000000004E-4</v>
      </c>
      <c r="AA26658">
        <v>3.2200000000000002E-3</v>
      </c>
    </row>
    <row r="26659" spans="1:27" x14ac:dyDescent="0.25">
      <c r="A26659" s="1" t="s">
        <v>22</v>
      </c>
      <c r="B26659" s="1">
        <v>45016</v>
      </c>
      <c r="C26659" s="1">
        <v>45016</v>
      </c>
      <c r="D26659" s="2">
        <f>_xlfn.XLOOKUP(E26659,DirectMusicService!C$2:C$32,DirectMusicService!A$2:A$32)</f>
        <v>31</v>
      </c>
      <c r="E26659" t="s">
        <v>103</v>
      </c>
      <c r="F26659" t="s">
        <v>239</v>
      </c>
      <c r="G26659" s="14" t="str">
        <f>_xlfn.XLOOKUP(H26659,GeographyReport!C$2:C$158,GeographyReport!B$2:B$158)</f>
        <v>France</v>
      </c>
      <c r="H26659" t="s">
        <v>36</v>
      </c>
      <c r="I26659" t="s">
        <v>276</v>
      </c>
      <c r="J26659">
        <v>1</v>
      </c>
      <c r="K26659" s="2">
        <v>5050580778108</v>
      </c>
      <c r="L26659" t="s">
        <v>277</v>
      </c>
      <c r="M26659">
        <f>_xlfn.XLOOKUP(O26659,AssociateReport!G$2:G$9,AssociateReport!A$2:A$9)</f>
        <v>290</v>
      </c>
      <c r="N26659" t="s">
        <v>26</v>
      </c>
      <c r="O26659" t="s">
        <v>67</v>
      </c>
      <c r="P26659" t="s">
        <v>278</v>
      </c>
      <c r="Q26659" t="s">
        <v>278</v>
      </c>
      <c r="R26659" t="s">
        <v>45</v>
      </c>
      <c r="S26659" t="s">
        <v>30</v>
      </c>
      <c r="T26659">
        <v>0</v>
      </c>
      <c r="U26659">
        <v>1</v>
      </c>
      <c r="V26659">
        <v>0</v>
      </c>
      <c r="W26659">
        <v>1</v>
      </c>
      <c r="X26659">
        <v>8.9999999999999998E-4</v>
      </c>
      <c r="Z26659">
        <v>-1.8000000000000001E-4</v>
      </c>
      <c r="AA26659">
        <v>7.2000000000000005E-4</v>
      </c>
    </row>
    <row r="26660" spans="1:27" x14ac:dyDescent="0.25">
      <c r="A26660" s="1" t="s">
        <v>22</v>
      </c>
      <c r="B26660" s="1">
        <v>45016</v>
      </c>
      <c r="C26660" s="1">
        <v>45016</v>
      </c>
      <c r="D26660" s="2">
        <f>_xlfn.XLOOKUP(E26660,DirectMusicService!C$2:C$32,DirectMusicService!A$2:A$32)</f>
        <v>31</v>
      </c>
      <c r="E26660" t="s">
        <v>103</v>
      </c>
      <c r="F26660" t="s">
        <v>104</v>
      </c>
      <c r="G26660" s="14" t="str">
        <f>_xlfn.XLOOKUP(H26660,GeographyReport!C$2:C$158,GeographyReport!B$2:B$158)</f>
        <v>France</v>
      </c>
      <c r="H26660" t="s">
        <v>36</v>
      </c>
      <c r="I26660" t="s">
        <v>42</v>
      </c>
      <c r="J26660">
        <v>1</v>
      </c>
      <c r="K26660" s="2">
        <v>5050580741164</v>
      </c>
      <c r="L26660" t="s">
        <v>43</v>
      </c>
      <c r="M26660">
        <f>_xlfn.XLOOKUP(O26660,AssociateReport!G$2:G$9,AssociateReport!A$2:A$9)</f>
        <v>275</v>
      </c>
      <c r="N26660" t="s">
        <v>26</v>
      </c>
      <c r="O26660" t="s">
        <v>27</v>
      </c>
      <c r="P26660" t="s">
        <v>44</v>
      </c>
      <c r="Q26660" t="s">
        <v>44</v>
      </c>
      <c r="R26660" t="s">
        <v>45</v>
      </c>
      <c r="S26660" t="s">
        <v>30</v>
      </c>
      <c r="T26660">
        <v>0</v>
      </c>
      <c r="U26660">
        <v>3</v>
      </c>
      <c r="V26660">
        <v>0</v>
      </c>
      <c r="W26660">
        <v>3</v>
      </c>
      <c r="X26660">
        <v>1.576E-2</v>
      </c>
      <c r="Z26660">
        <v>-3.15E-3</v>
      </c>
      <c r="AA26660">
        <v>1.261E-2</v>
      </c>
    </row>
    <row r="26661" spans="1:27" x14ac:dyDescent="0.25">
      <c r="A26661" s="1" t="s">
        <v>22</v>
      </c>
      <c r="B26661" s="1">
        <v>45016</v>
      </c>
      <c r="C26661" s="1">
        <v>45016</v>
      </c>
      <c r="D26661" s="2">
        <f>_xlfn.XLOOKUP(E26661,DirectMusicService!C$2:C$32,DirectMusicService!A$2:A$32)</f>
        <v>31</v>
      </c>
      <c r="E26661" t="s">
        <v>103</v>
      </c>
      <c r="F26661" t="s">
        <v>104</v>
      </c>
      <c r="G26661" s="14" t="str">
        <f>_xlfn.XLOOKUP(H26661,GeographyReport!C$2:C$158,GeographyReport!B$2:B$158)</f>
        <v>France</v>
      </c>
      <c r="H26661" t="s">
        <v>36</v>
      </c>
      <c r="I26661" t="s">
        <v>46</v>
      </c>
      <c r="J26661">
        <v>1</v>
      </c>
      <c r="K26661" s="2">
        <v>5050580735040</v>
      </c>
      <c r="L26661" t="s">
        <v>47</v>
      </c>
      <c r="M26661">
        <f>_xlfn.XLOOKUP(O26661,AssociateReport!G$2:G$9,AssociateReport!A$2:A$9)</f>
        <v>275</v>
      </c>
      <c r="N26661" t="s">
        <v>26</v>
      </c>
      <c r="O26661" t="s">
        <v>27</v>
      </c>
      <c r="P26661" t="s">
        <v>28</v>
      </c>
      <c r="Q26661" t="s">
        <v>28</v>
      </c>
      <c r="R26661" t="s">
        <v>45</v>
      </c>
      <c r="S26661" t="s">
        <v>30</v>
      </c>
      <c r="T26661">
        <v>0</v>
      </c>
      <c r="U26661">
        <v>2</v>
      </c>
      <c r="V26661">
        <v>0</v>
      </c>
      <c r="W26661">
        <v>2</v>
      </c>
      <c r="X26661">
        <v>8.0400000000000003E-3</v>
      </c>
      <c r="Z26661">
        <v>-1.6100000000000001E-3</v>
      </c>
      <c r="AA26661">
        <v>6.4400000000000004E-3</v>
      </c>
    </row>
    <row r="26662" spans="1:27" x14ac:dyDescent="0.25">
      <c r="A26662" s="1" t="s">
        <v>22</v>
      </c>
      <c r="B26662" s="1">
        <v>45016</v>
      </c>
      <c r="C26662" s="1">
        <v>45016</v>
      </c>
      <c r="D26662" s="2">
        <f>_xlfn.XLOOKUP(E26662,DirectMusicService!C$2:C$32,DirectMusicService!A$2:A$32)</f>
        <v>31</v>
      </c>
      <c r="E26662" t="s">
        <v>103</v>
      </c>
      <c r="F26662" t="s">
        <v>104</v>
      </c>
      <c r="G26662" s="14" t="str">
        <f>_xlfn.XLOOKUP(H26662,GeographyReport!C$2:C$158,GeographyReport!B$2:B$158)</f>
        <v>France</v>
      </c>
      <c r="H26662" t="s">
        <v>36</v>
      </c>
      <c r="I26662" t="s">
        <v>42</v>
      </c>
      <c r="J26662">
        <v>1</v>
      </c>
      <c r="K26662" s="2">
        <v>5050580741164</v>
      </c>
      <c r="L26662" t="s">
        <v>43</v>
      </c>
      <c r="M26662">
        <f>_xlfn.XLOOKUP(O26662,AssociateReport!G$2:G$9,AssociateReport!A$2:A$9)</f>
        <v>275</v>
      </c>
      <c r="N26662" t="s">
        <v>26</v>
      </c>
      <c r="O26662" t="s">
        <v>27</v>
      </c>
      <c r="P26662" t="s">
        <v>44</v>
      </c>
      <c r="Q26662" t="s">
        <v>44</v>
      </c>
      <c r="R26662" t="s">
        <v>45</v>
      </c>
      <c r="S26662" t="s">
        <v>30</v>
      </c>
      <c r="T26662">
        <v>0</v>
      </c>
      <c r="U26662">
        <v>1</v>
      </c>
      <c r="V26662">
        <v>0</v>
      </c>
      <c r="W26662">
        <v>1</v>
      </c>
      <c r="X26662">
        <v>7.7200000000000003E-3</v>
      </c>
      <c r="Z26662">
        <v>-1.5399999999999999E-3</v>
      </c>
      <c r="AA26662">
        <v>6.1700000000000001E-3</v>
      </c>
    </row>
    <row r="26663" spans="1:27" x14ac:dyDescent="0.25">
      <c r="A26663" s="1" t="s">
        <v>22</v>
      </c>
      <c r="B26663" s="1">
        <v>45016</v>
      </c>
      <c r="C26663" s="1">
        <v>45016</v>
      </c>
      <c r="D26663" s="2">
        <f>_xlfn.XLOOKUP(E26663,DirectMusicService!C$2:C$32,DirectMusicService!A$2:A$32)</f>
        <v>31</v>
      </c>
      <c r="E26663" t="s">
        <v>103</v>
      </c>
      <c r="F26663" t="s">
        <v>104</v>
      </c>
      <c r="G26663" s="14" t="str">
        <f>_xlfn.XLOOKUP(H26663,GeographyReport!C$2:C$158,GeographyReport!B$2:B$158)</f>
        <v>France</v>
      </c>
      <c r="H26663" t="s">
        <v>36</v>
      </c>
      <c r="I26663" t="s">
        <v>70</v>
      </c>
      <c r="J26663">
        <v>0</v>
      </c>
      <c r="K26663" s="2">
        <v>5050580737600</v>
      </c>
      <c r="L26663" t="s">
        <v>25</v>
      </c>
      <c r="M26663">
        <f>_xlfn.XLOOKUP(O26663,AssociateReport!G$2:G$9,AssociateReport!A$2:A$9)</f>
        <v>275</v>
      </c>
      <c r="N26663" t="s">
        <v>26</v>
      </c>
      <c r="O26663" t="s">
        <v>27</v>
      </c>
      <c r="P26663" t="s">
        <v>71</v>
      </c>
      <c r="R26663" t="s">
        <v>29</v>
      </c>
      <c r="S26663" t="s">
        <v>30</v>
      </c>
      <c r="T26663">
        <v>0</v>
      </c>
      <c r="U26663">
        <v>1</v>
      </c>
      <c r="V26663">
        <v>0</v>
      </c>
      <c r="W26663">
        <v>1</v>
      </c>
      <c r="X26663">
        <v>4.0200000000000001E-3</v>
      </c>
      <c r="Z26663">
        <v>-8.0000000000000004E-4</v>
      </c>
      <c r="AA26663">
        <v>3.2200000000000002E-3</v>
      </c>
    </row>
    <row r="26664" spans="1:27" x14ac:dyDescent="0.25">
      <c r="A26664" s="1" t="s">
        <v>22</v>
      </c>
      <c r="B26664" s="1">
        <v>45016</v>
      </c>
      <c r="C26664" s="1">
        <v>45016</v>
      </c>
      <c r="D26664" s="2">
        <f>_xlfn.XLOOKUP(E26664,DirectMusicService!C$2:C$32,DirectMusicService!A$2:A$32)</f>
        <v>31</v>
      </c>
      <c r="E26664" t="s">
        <v>103</v>
      </c>
      <c r="F26664" t="s">
        <v>239</v>
      </c>
      <c r="G26664" s="14" t="str">
        <f>_xlfn.XLOOKUP(H26664,GeographyReport!C$2:C$158,GeographyReport!B$2:B$158)</f>
        <v>France</v>
      </c>
      <c r="H26664" t="s">
        <v>36</v>
      </c>
      <c r="I26664" t="s">
        <v>186</v>
      </c>
      <c r="J26664">
        <v>1</v>
      </c>
      <c r="K26664" s="2">
        <v>5050580777255</v>
      </c>
      <c r="L26664" t="s">
        <v>96</v>
      </c>
      <c r="M26664">
        <f>_xlfn.XLOOKUP(O26664,AssociateReport!G$2:G$9,AssociateReport!A$2:A$9)</f>
        <v>275</v>
      </c>
      <c r="N26664" t="s">
        <v>26</v>
      </c>
      <c r="O26664" t="s">
        <v>27</v>
      </c>
      <c r="P26664" t="s">
        <v>97</v>
      </c>
      <c r="Q26664" t="s">
        <v>97</v>
      </c>
      <c r="R26664" t="s">
        <v>45</v>
      </c>
      <c r="S26664" t="s">
        <v>30</v>
      </c>
      <c r="T26664">
        <v>0</v>
      </c>
      <c r="U26664">
        <v>0</v>
      </c>
      <c r="V26664">
        <v>0</v>
      </c>
      <c r="W26664">
        <v>0</v>
      </c>
      <c r="X26664">
        <v>1.1000000000000001E-3</v>
      </c>
      <c r="Z26664">
        <v>-2.2000000000000001E-4</v>
      </c>
      <c r="AA26664">
        <v>8.8000000000000003E-4</v>
      </c>
    </row>
    <row r="26665" spans="1:27" x14ac:dyDescent="0.25">
      <c r="A26665" s="1" t="s">
        <v>22</v>
      </c>
      <c r="B26665" s="1">
        <v>45016</v>
      </c>
      <c r="C26665" s="1">
        <v>45016</v>
      </c>
      <c r="D26665" s="2">
        <f>_xlfn.XLOOKUP(E26665,DirectMusicService!C$2:C$32,DirectMusicService!A$2:A$32)</f>
        <v>31</v>
      </c>
      <c r="E26665" t="s">
        <v>103</v>
      </c>
      <c r="F26665" t="s">
        <v>274</v>
      </c>
      <c r="G26665" s="14" t="str">
        <f>_xlfn.XLOOKUP(H26665,GeographyReport!C$2:C$158,GeographyReport!B$2:B$158)</f>
        <v>France</v>
      </c>
      <c r="H26665" t="s">
        <v>36</v>
      </c>
      <c r="I26665" t="s">
        <v>42</v>
      </c>
      <c r="J26665">
        <v>1</v>
      </c>
      <c r="K26665" s="2">
        <v>5050580741164</v>
      </c>
      <c r="L26665" t="s">
        <v>43</v>
      </c>
      <c r="M26665">
        <f>_xlfn.XLOOKUP(O26665,AssociateReport!G$2:G$9,AssociateReport!A$2:A$9)</f>
        <v>275</v>
      </c>
      <c r="N26665" t="s">
        <v>26</v>
      </c>
      <c r="O26665" t="s">
        <v>27</v>
      </c>
      <c r="P26665" t="s">
        <v>44</v>
      </c>
      <c r="Q26665" t="s">
        <v>44</v>
      </c>
      <c r="R26665" t="s">
        <v>45</v>
      </c>
      <c r="S26665" t="s">
        <v>275</v>
      </c>
      <c r="T26665">
        <v>0</v>
      </c>
      <c r="U26665">
        <v>0</v>
      </c>
      <c r="V26665">
        <v>3</v>
      </c>
      <c r="W26665">
        <v>3</v>
      </c>
      <c r="X26665">
        <v>4.6000000000000001E-4</v>
      </c>
      <c r="Z26665">
        <v>-9.0000000000000006E-5</v>
      </c>
      <c r="AA26665">
        <v>3.6999999999999999E-4</v>
      </c>
    </row>
    <row r="26666" spans="1:27" x14ac:dyDescent="0.25">
      <c r="A26666" s="1" t="s">
        <v>22</v>
      </c>
      <c r="B26666" s="1">
        <v>45046</v>
      </c>
      <c r="C26666" s="1">
        <v>45046</v>
      </c>
      <c r="D26666" s="2">
        <f>_xlfn.XLOOKUP(E26666,DirectMusicService!C$2:C$32,DirectMusicService!A$2:A$32)</f>
        <v>31</v>
      </c>
      <c r="E26666" t="s">
        <v>103</v>
      </c>
      <c r="F26666" t="s">
        <v>239</v>
      </c>
      <c r="G26666" s="14" t="str">
        <f>_xlfn.XLOOKUP(H26666,GeographyReport!C$2:C$158,GeographyReport!B$2:B$158)</f>
        <v>France</v>
      </c>
      <c r="H26666" t="s">
        <v>36</v>
      </c>
      <c r="I26666" t="s">
        <v>58</v>
      </c>
      <c r="J26666">
        <v>5</v>
      </c>
      <c r="K26666" s="2">
        <v>859727420611</v>
      </c>
      <c r="L26666" t="s">
        <v>235</v>
      </c>
      <c r="M26666">
        <f>_xlfn.XLOOKUP(O26666,AssociateReport!G$2:G$9,AssociateReport!A$2:A$9)</f>
        <v>272</v>
      </c>
      <c r="N26666" t="s">
        <v>26</v>
      </c>
      <c r="O26666" t="s">
        <v>34</v>
      </c>
      <c r="P26666" t="s">
        <v>60</v>
      </c>
      <c r="Q26666" t="s">
        <v>236</v>
      </c>
      <c r="R26666" t="s">
        <v>45</v>
      </c>
      <c r="S26666" t="s">
        <v>30</v>
      </c>
      <c r="T26666">
        <v>0</v>
      </c>
      <c r="U26666">
        <v>1</v>
      </c>
      <c r="V26666">
        <v>0</v>
      </c>
      <c r="W26666">
        <v>1</v>
      </c>
      <c r="X26666">
        <v>1.4829999999999999E-2</v>
      </c>
      <c r="Z26666">
        <v>-2.97E-3</v>
      </c>
      <c r="AA26666">
        <v>1.1860000000000001E-2</v>
      </c>
    </row>
    <row r="26667" spans="1:27" x14ac:dyDescent="0.25">
      <c r="A26667" s="1" t="s">
        <v>22</v>
      </c>
      <c r="B26667" s="1">
        <v>45046</v>
      </c>
      <c r="C26667" s="1">
        <v>45046</v>
      </c>
      <c r="D26667" s="2">
        <f>_xlfn.XLOOKUP(E26667,DirectMusicService!C$2:C$32,DirectMusicService!A$2:A$32)</f>
        <v>31</v>
      </c>
      <c r="E26667" t="s">
        <v>103</v>
      </c>
      <c r="F26667" t="s">
        <v>239</v>
      </c>
      <c r="G26667" s="14" t="str">
        <f>_xlfn.XLOOKUP(H26667,GeographyReport!C$2:C$158,GeographyReport!B$2:B$158)</f>
        <v>France</v>
      </c>
      <c r="H26667" t="s">
        <v>36</v>
      </c>
      <c r="I26667" t="s">
        <v>58</v>
      </c>
      <c r="J26667">
        <v>4</v>
      </c>
      <c r="K26667" s="2">
        <v>859727420611</v>
      </c>
      <c r="L26667" t="s">
        <v>153</v>
      </c>
      <c r="M26667">
        <f>_xlfn.XLOOKUP(O26667,AssociateReport!G$2:G$9,AssociateReport!A$2:A$9)</f>
        <v>272</v>
      </c>
      <c r="N26667" t="s">
        <v>26</v>
      </c>
      <c r="O26667" t="s">
        <v>34</v>
      </c>
      <c r="P26667" t="s">
        <v>60</v>
      </c>
      <c r="Q26667" t="s">
        <v>154</v>
      </c>
      <c r="R26667" t="s">
        <v>45</v>
      </c>
      <c r="S26667" t="s">
        <v>30</v>
      </c>
      <c r="T26667">
        <v>0</v>
      </c>
      <c r="U26667">
        <v>0</v>
      </c>
      <c r="V26667">
        <v>0</v>
      </c>
      <c r="W26667">
        <v>0</v>
      </c>
      <c r="X26667">
        <v>3.2299999999999998E-3</v>
      </c>
      <c r="Z26667">
        <v>-6.4999999999999997E-4</v>
      </c>
      <c r="AA26667">
        <v>2.5799999999999998E-3</v>
      </c>
    </row>
    <row r="26668" spans="1:27" x14ac:dyDescent="0.25">
      <c r="A26668" s="1" t="s">
        <v>22</v>
      </c>
      <c r="B26668" s="1">
        <v>45046</v>
      </c>
      <c r="C26668" s="1">
        <v>45046</v>
      </c>
      <c r="D26668" s="2">
        <f>_xlfn.XLOOKUP(E26668,DirectMusicService!C$2:C$32,DirectMusicService!A$2:A$32)</f>
        <v>31</v>
      </c>
      <c r="E26668" t="s">
        <v>103</v>
      </c>
      <c r="F26668" t="s">
        <v>239</v>
      </c>
      <c r="G26668" s="14" t="str">
        <f>_xlfn.XLOOKUP(H26668,GeographyReport!C$2:C$158,GeographyReport!B$2:B$158)</f>
        <v>France</v>
      </c>
      <c r="H26668" t="s">
        <v>36</v>
      </c>
      <c r="I26668" t="s">
        <v>122</v>
      </c>
      <c r="J26668">
        <v>1</v>
      </c>
      <c r="K26668" s="2">
        <v>5050580741577</v>
      </c>
      <c r="L26668" t="s">
        <v>123</v>
      </c>
      <c r="M26668">
        <f>_xlfn.XLOOKUP(O26668,AssociateReport!G$2:G$9,AssociateReport!A$2:A$9)</f>
        <v>272</v>
      </c>
      <c r="N26668" t="s">
        <v>26</v>
      </c>
      <c r="O26668" t="s">
        <v>34</v>
      </c>
      <c r="P26668" t="s">
        <v>124</v>
      </c>
      <c r="Q26668" t="s">
        <v>124</v>
      </c>
      <c r="R26668" t="s">
        <v>45</v>
      </c>
      <c r="S26668" t="s">
        <v>30</v>
      </c>
      <c r="T26668">
        <v>0</v>
      </c>
      <c r="U26668">
        <v>1</v>
      </c>
      <c r="V26668">
        <v>0</v>
      </c>
      <c r="W26668">
        <v>1</v>
      </c>
      <c r="X26668">
        <v>1.82E-3</v>
      </c>
      <c r="Z26668">
        <v>-3.6000000000000002E-4</v>
      </c>
      <c r="AA26668">
        <v>1.4599999999999999E-3</v>
      </c>
    </row>
    <row r="26669" spans="1:27" x14ac:dyDescent="0.25">
      <c r="A26669" s="1" t="s">
        <v>22</v>
      </c>
      <c r="B26669" s="1">
        <v>45046</v>
      </c>
      <c r="C26669" s="1">
        <v>45046</v>
      </c>
      <c r="D26669" s="2">
        <f>_xlfn.XLOOKUP(E26669,DirectMusicService!C$2:C$32,DirectMusicService!A$2:A$32)</f>
        <v>31</v>
      </c>
      <c r="E26669" t="s">
        <v>103</v>
      </c>
      <c r="F26669" t="s">
        <v>239</v>
      </c>
      <c r="G26669" s="14" t="str">
        <f>_xlfn.XLOOKUP(H26669,GeographyReport!C$2:C$158,GeographyReport!B$2:B$158)</f>
        <v>France</v>
      </c>
      <c r="H26669" t="s">
        <v>36</v>
      </c>
      <c r="I26669" t="s">
        <v>132</v>
      </c>
      <c r="J26669">
        <v>1</v>
      </c>
      <c r="K26669" s="2">
        <v>5050580756151</v>
      </c>
      <c r="L26669" t="s">
        <v>133</v>
      </c>
      <c r="M26669">
        <f>_xlfn.XLOOKUP(O26669,AssociateReport!G$2:G$9,AssociateReport!A$2:A$9)</f>
        <v>272</v>
      </c>
      <c r="N26669" t="s">
        <v>26</v>
      </c>
      <c r="O26669" t="s">
        <v>34</v>
      </c>
      <c r="P26669" t="s">
        <v>134</v>
      </c>
      <c r="Q26669" t="s">
        <v>134</v>
      </c>
      <c r="R26669" t="s">
        <v>45</v>
      </c>
      <c r="S26669" t="s">
        <v>30</v>
      </c>
      <c r="T26669">
        <v>0</v>
      </c>
      <c r="U26669">
        <v>2</v>
      </c>
      <c r="V26669">
        <v>0</v>
      </c>
      <c r="W26669">
        <v>2</v>
      </c>
      <c r="X26669">
        <v>3.2000000000000003E-4</v>
      </c>
      <c r="Z26669">
        <v>-6.0000000000000002E-5</v>
      </c>
      <c r="AA26669">
        <v>2.5999999999999998E-4</v>
      </c>
    </row>
    <row r="26670" spans="1:27" x14ac:dyDescent="0.25">
      <c r="A26670" s="1" t="s">
        <v>22</v>
      </c>
      <c r="B26670" s="1">
        <v>45046</v>
      </c>
      <c r="C26670" s="1">
        <v>45046</v>
      </c>
      <c r="D26670" s="2">
        <f>_xlfn.XLOOKUP(E26670,DirectMusicService!C$2:C$32,DirectMusicService!A$2:A$32)</f>
        <v>31</v>
      </c>
      <c r="E26670" t="s">
        <v>103</v>
      </c>
      <c r="F26670" t="s">
        <v>239</v>
      </c>
      <c r="G26670" s="14" t="str">
        <f>_xlfn.XLOOKUP(H26670,GeographyReport!C$2:C$158,GeographyReport!B$2:B$158)</f>
        <v>France</v>
      </c>
      <c r="H26670" t="s">
        <v>36</v>
      </c>
      <c r="I26670" t="s">
        <v>220</v>
      </c>
      <c r="J26670">
        <v>4</v>
      </c>
      <c r="K26670" s="2">
        <v>5050580797642</v>
      </c>
      <c r="L26670" t="s">
        <v>335</v>
      </c>
      <c r="M26670">
        <f>_xlfn.XLOOKUP(O26670,AssociateReport!G$2:G$9,AssociateReport!A$2:A$9)</f>
        <v>290</v>
      </c>
      <c r="N26670" t="s">
        <v>26</v>
      </c>
      <c r="O26670" t="s">
        <v>67</v>
      </c>
      <c r="P26670" t="s">
        <v>221</v>
      </c>
      <c r="Q26670" t="s">
        <v>336</v>
      </c>
      <c r="R26670" t="s">
        <v>45</v>
      </c>
      <c r="S26670" t="s">
        <v>30</v>
      </c>
      <c r="T26670">
        <v>0</v>
      </c>
      <c r="U26670">
        <v>0</v>
      </c>
      <c r="V26670">
        <v>0</v>
      </c>
      <c r="W26670">
        <v>0</v>
      </c>
      <c r="X26670">
        <v>1.6299999999999999E-3</v>
      </c>
      <c r="Z26670">
        <v>-3.3E-4</v>
      </c>
      <c r="AA26670">
        <v>1.2999999999999999E-3</v>
      </c>
    </row>
    <row r="26671" spans="1:27" x14ac:dyDescent="0.25">
      <c r="A26671" s="1" t="s">
        <v>22</v>
      </c>
      <c r="B26671" s="1">
        <v>45046</v>
      </c>
      <c r="C26671" s="1">
        <v>45046</v>
      </c>
      <c r="D26671" s="2">
        <f>_xlfn.XLOOKUP(E26671,DirectMusicService!C$2:C$32,DirectMusicService!A$2:A$32)</f>
        <v>31</v>
      </c>
      <c r="E26671" t="s">
        <v>103</v>
      </c>
      <c r="F26671" t="s">
        <v>104</v>
      </c>
      <c r="G26671" s="14" t="str">
        <f>_xlfn.XLOOKUP(H26671,GeographyReport!C$2:C$158,GeographyReport!B$2:B$158)</f>
        <v>France</v>
      </c>
      <c r="H26671" t="s">
        <v>36</v>
      </c>
      <c r="I26671" t="s">
        <v>46</v>
      </c>
      <c r="J26671">
        <v>1</v>
      </c>
      <c r="K26671" s="2">
        <v>5050580735040</v>
      </c>
      <c r="L26671" t="s">
        <v>47</v>
      </c>
      <c r="M26671">
        <f>_xlfn.XLOOKUP(O26671,AssociateReport!G$2:G$9,AssociateReport!A$2:A$9)</f>
        <v>275</v>
      </c>
      <c r="N26671" t="s">
        <v>26</v>
      </c>
      <c r="O26671" t="s">
        <v>27</v>
      </c>
      <c r="P26671" t="s">
        <v>28</v>
      </c>
      <c r="Q26671" t="s">
        <v>28</v>
      </c>
      <c r="R26671" t="s">
        <v>45</v>
      </c>
      <c r="S26671" t="s">
        <v>30</v>
      </c>
      <c r="T26671">
        <v>0</v>
      </c>
      <c r="U26671">
        <v>11</v>
      </c>
      <c r="V26671">
        <v>0</v>
      </c>
      <c r="W26671">
        <v>11</v>
      </c>
      <c r="X26671">
        <v>8.3919999999999995E-2</v>
      </c>
      <c r="Z26671">
        <v>-1.678E-2</v>
      </c>
      <c r="AA26671">
        <v>6.7140000000000005E-2</v>
      </c>
    </row>
    <row r="26672" spans="1:27" x14ac:dyDescent="0.25">
      <c r="A26672" s="1" t="s">
        <v>22</v>
      </c>
      <c r="B26672" s="1">
        <v>45046</v>
      </c>
      <c r="C26672" s="1">
        <v>45046</v>
      </c>
      <c r="D26672" s="2">
        <f>_xlfn.XLOOKUP(E26672,DirectMusicService!C$2:C$32,DirectMusicService!A$2:A$32)</f>
        <v>31</v>
      </c>
      <c r="E26672" t="s">
        <v>103</v>
      </c>
      <c r="F26672" t="s">
        <v>104</v>
      </c>
      <c r="G26672" s="14" t="str">
        <f>_xlfn.XLOOKUP(H26672,GeographyReport!C$2:C$158,GeographyReport!B$2:B$158)</f>
        <v>France</v>
      </c>
      <c r="H26672" t="s">
        <v>36</v>
      </c>
      <c r="I26672" t="s">
        <v>70</v>
      </c>
      <c r="J26672">
        <v>0</v>
      </c>
      <c r="K26672" s="2">
        <v>5050580737600</v>
      </c>
      <c r="L26672" t="s">
        <v>25</v>
      </c>
      <c r="M26672">
        <f>_xlfn.XLOOKUP(O26672,AssociateReport!G$2:G$9,AssociateReport!A$2:A$9)</f>
        <v>275</v>
      </c>
      <c r="N26672" t="s">
        <v>26</v>
      </c>
      <c r="O26672" t="s">
        <v>27</v>
      </c>
      <c r="P26672" t="s">
        <v>71</v>
      </c>
      <c r="R26672" t="s">
        <v>29</v>
      </c>
      <c r="S26672" t="s">
        <v>30</v>
      </c>
      <c r="T26672">
        <v>0</v>
      </c>
      <c r="U26672">
        <v>2</v>
      </c>
      <c r="V26672">
        <v>0</v>
      </c>
      <c r="W26672">
        <v>2</v>
      </c>
      <c r="X26672">
        <v>1.2200000000000001E-2</v>
      </c>
      <c r="Z26672">
        <v>-2.4399999999999999E-3</v>
      </c>
      <c r="AA26672">
        <v>9.7599999999999996E-3</v>
      </c>
    </row>
    <row r="26673" spans="1:27" x14ac:dyDescent="0.25">
      <c r="A26673" s="1" t="s">
        <v>22</v>
      </c>
      <c r="B26673" s="1">
        <v>45046</v>
      </c>
      <c r="C26673" s="1">
        <v>45046</v>
      </c>
      <c r="D26673" s="2">
        <f>_xlfn.XLOOKUP(E26673,DirectMusicService!C$2:C$32,DirectMusicService!A$2:A$32)</f>
        <v>31</v>
      </c>
      <c r="E26673" t="s">
        <v>103</v>
      </c>
      <c r="F26673" t="s">
        <v>104</v>
      </c>
      <c r="G26673" s="14" t="str">
        <f>_xlfn.XLOOKUP(H26673,GeographyReport!C$2:C$158,GeographyReport!B$2:B$158)</f>
        <v>France</v>
      </c>
      <c r="H26673" t="s">
        <v>36</v>
      </c>
      <c r="I26673" t="s">
        <v>42</v>
      </c>
      <c r="J26673">
        <v>1</v>
      </c>
      <c r="K26673" s="2">
        <v>5050580741164</v>
      </c>
      <c r="L26673" t="s">
        <v>43</v>
      </c>
      <c r="M26673">
        <f>_xlfn.XLOOKUP(O26673,AssociateReport!G$2:G$9,AssociateReport!A$2:A$9)</f>
        <v>275</v>
      </c>
      <c r="N26673" t="s">
        <v>26</v>
      </c>
      <c r="O26673" t="s">
        <v>27</v>
      </c>
      <c r="P26673" t="s">
        <v>44</v>
      </c>
      <c r="Q26673" t="s">
        <v>44</v>
      </c>
      <c r="R26673" t="s">
        <v>45</v>
      </c>
      <c r="S26673" t="s">
        <v>30</v>
      </c>
      <c r="T26673">
        <v>0</v>
      </c>
      <c r="U26673">
        <v>1</v>
      </c>
      <c r="V26673">
        <v>0</v>
      </c>
      <c r="W26673">
        <v>1</v>
      </c>
      <c r="X26673">
        <v>4.2300000000000003E-3</v>
      </c>
      <c r="Z26673">
        <v>-8.4999999999999995E-4</v>
      </c>
      <c r="AA26673">
        <v>3.3899999999999998E-3</v>
      </c>
    </row>
    <row r="26674" spans="1:27" x14ac:dyDescent="0.25">
      <c r="A26674" s="1" t="s">
        <v>22</v>
      </c>
      <c r="B26674" s="1">
        <v>45077</v>
      </c>
      <c r="C26674" s="1">
        <v>45077</v>
      </c>
      <c r="D26674" s="2">
        <f>_xlfn.XLOOKUP(E26674,DirectMusicService!C$2:C$32,DirectMusicService!A$2:A$32)</f>
        <v>31</v>
      </c>
      <c r="E26674" t="s">
        <v>103</v>
      </c>
      <c r="F26674" t="s">
        <v>239</v>
      </c>
      <c r="G26674" s="14" t="str">
        <f>_xlfn.XLOOKUP(H26674,GeographyReport!C$2:C$158,GeographyReport!B$2:B$158)</f>
        <v>France</v>
      </c>
      <c r="H26674" t="s">
        <v>36</v>
      </c>
      <c r="I26674" t="s">
        <v>122</v>
      </c>
      <c r="J26674">
        <v>1</v>
      </c>
      <c r="K26674" s="2">
        <v>5050580741577</v>
      </c>
      <c r="L26674" t="s">
        <v>123</v>
      </c>
      <c r="M26674">
        <f>_xlfn.XLOOKUP(O26674,AssociateReport!G$2:G$9,AssociateReport!A$2:A$9)</f>
        <v>272</v>
      </c>
      <c r="N26674" t="s">
        <v>26</v>
      </c>
      <c r="O26674" t="s">
        <v>34</v>
      </c>
      <c r="P26674" t="s">
        <v>124</v>
      </c>
      <c r="Q26674" t="s">
        <v>124</v>
      </c>
      <c r="R26674" t="s">
        <v>45</v>
      </c>
      <c r="S26674" t="s">
        <v>30</v>
      </c>
      <c r="T26674">
        <v>0</v>
      </c>
      <c r="U26674">
        <v>2</v>
      </c>
      <c r="V26674">
        <v>0</v>
      </c>
      <c r="W26674">
        <v>2</v>
      </c>
      <c r="X26674">
        <v>6.2599999999999999E-3</v>
      </c>
      <c r="Z26674">
        <v>-1.25E-3</v>
      </c>
      <c r="AA26674">
        <v>5.0099999999999997E-3</v>
      </c>
    </row>
    <row r="26675" spans="1:27" x14ac:dyDescent="0.25">
      <c r="A26675" s="1" t="s">
        <v>22</v>
      </c>
      <c r="B26675" s="1">
        <v>45077</v>
      </c>
      <c r="C26675" s="1">
        <v>45077</v>
      </c>
      <c r="D26675" s="2">
        <f>_xlfn.XLOOKUP(E26675,DirectMusicService!C$2:C$32,DirectMusicService!A$2:A$32)</f>
        <v>31</v>
      </c>
      <c r="E26675" t="s">
        <v>103</v>
      </c>
      <c r="F26675" t="s">
        <v>239</v>
      </c>
      <c r="G26675" s="14" t="str">
        <f>_xlfn.XLOOKUP(H26675,GeographyReport!C$2:C$158,GeographyReport!B$2:B$158)</f>
        <v>France</v>
      </c>
      <c r="H26675" t="s">
        <v>36</v>
      </c>
      <c r="I26675" t="s">
        <v>58</v>
      </c>
      <c r="J26675">
        <v>11</v>
      </c>
      <c r="K26675" s="2">
        <v>859727420611</v>
      </c>
      <c r="L26675" t="s">
        <v>296</v>
      </c>
      <c r="M26675">
        <f>_xlfn.XLOOKUP(O26675,AssociateReport!G$2:G$9,AssociateReport!A$2:A$9)</f>
        <v>272</v>
      </c>
      <c r="N26675" t="s">
        <v>26</v>
      </c>
      <c r="O26675" t="s">
        <v>34</v>
      </c>
      <c r="P26675" t="s">
        <v>60</v>
      </c>
      <c r="Q26675" t="s">
        <v>297</v>
      </c>
      <c r="R26675" t="s">
        <v>45</v>
      </c>
      <c r="S26675" t="s">
        <v>30</v>
      </c>
      <c r="T26675">
        <v>0</v>
      </c>
      <c r="U26675">
        <v>0</v>
      </c>
      <c r="V26675">
        <v>0</v>
      </c>
      <c r="W26675">
        <v>0</v>
      </c>
      <c r="X26675">
        <v>1.72E-3</v>
      </c>
      <c r="Z26675">
        <v>-3.4000000000000002E-4</v>
      </c>
      <c r="AA26675">
        <v>1.3799999999999999E-3</v>
      </c>
    </row>
    <row r="26676" spans="1:27" x14ac:dyDescent="0.25">
      <c r="A26676" s="1" t="s">
        <v>22</v>
      </c>
      <c r="B26676" s="1">
        <v>45077</v>
      </c>
      <c r="C26676" s="1">
        <v>45077</v>
      </c>
      <c r="D26676" s="2">
        <f>_xlfn.XLOOKUP(E26676,DirectMusicService!C$2:C$32,DirectMusicService!A$2:A$32)</f>
        <v>31</v>
      </c>
      <c r="E26676" t="s">
        <v>103</v>
      </c>
      <c r="F26676" t="s">
        <v>104</v>
      </c>
      <c r="G26676" s="14" t="str">
        <f>_xlfn.XLOOKUP(H26676,GeographyReport!C$2:C$158,GeographyReport!B$2:B$158)</f>
        <v>France</v>
      </c>
      <c r="H26676" t="s">
        <v>36</v>
      </c>
      <c r="I26676" t="s">
        <v>141</v>
      </c>
      <c r="J26676">
        <v>6</v>
      </c>
      <c r="K26676" s="2">
        <v>5050580796324</v>
      </c>
      <c r="L26676" t="s">
        <v>352</v>
      </c>
      <c r="M26676">
        <f>_xlfn.XLOOKUP(O26676,AssociateReport!G$2:G$9,AssociateReport!A$2:A$9)</f>
        <v>290</v>
      </c>
      <c r="N26676" t="s">
        <v>26</v>
      </c>
      <c r="O26676" t="s">
        <v>67</v>
      </c>
      <c r="P26676" t="s">
        <v>143</v>
      </c>
      <c r="Q26676" t="s">
        <v>353</v>
      </c>
      <c r="R26676" t="s">
        <v>45</v>
      </c>
      <c r="S26676" t="s">
        <v>30</v>
      </c>
      <c r="T26676">
        <v>0</v>
      </c>
      <c r="U26676">
        <v>1</v>
      </c>
      <c r="V26676">
        <v>0</v>
      </c>
      <c r="W26676">
        <v>1</v>
      </c>
      <c r="X26676">
        <v>7.3200000000000001E-3</v>
      </c>
      <c r="Z26676">
        <v>-1.4599999999999999E-3</v>
      </c>
      <c r="AA26676">
        <v>5.8599999999999998E-3</v>
      </c>
    </row>
    <row r="26677" spans="1:27" x14ac:dyDescent="0.25">
      <c r="A26677" s="1" t="s">
        <v>22</v>
      </c>
      <c r="B26677" s="1">
        <v>45077</v>
      </c>
      <c r="C26677" s="1">
        <v>45077</v>
      </c>
      <c r="D26677" s="2">
        <f>_xlfn.XLOOKUP(E26677,DirectMusicService!C$2:C$32,DirectMusicService!A$2:A$32)</f>
        <v>31</v>
      </c>
      <c r="E26677" t="s">
        <v>103</v>
      </c>
      <c r="F26677" t="s">
        <v>274</v>
      </c>
      <c r="G26677" s="14" t="str">
        <f>_xlfn.XLOOKUP(H26677,GeographyReport!C$2:C$158,GeographyReport!B$2:B$158)</f>
        <v>France</v>
      </c>
      <c r="H26677" t="s">
        <v>36</v>
      </c>
      <c r="I26677" t="s">
        <v>141</v>
      </c>
      <c r="J26677">
        <v>6</v>
      </c>
      <c r="K26677" s="2">
        <v>5050580796324</v>
      </c>
      <c r="L26677" t="s">
        <v>352</v>
      </c>
      <c r="M26677">
        <f>_xlfn.XLOOKUP(O26677,AssociateReport!G$2:G$9,AssociateReport!A$2:A$9)</f>
        <v>290</v>
      </c>
      <c r="N26677" t="s">
        <v>26</v>
      </c>
      <c r="O26677" t="s">
        <v>67</v>
      </c>
      <c r="P26677" t="s">
        <v>143</v>
      </c>
      <c r="Q26677" t="s">
        <v>353</v>
      </c>
      <c r="R26677" t="s">
        <v>45</v>
      </c>
      <c r="S26677" t="s">
        <v>275</v>
      </c>
      <c r="T26677">
        <v>0</v>
      </c>
      <c r="U26677">
        <v>0</v>
      </c>
      <c r="V26677">
        <v>2</v>
      </c>
      <c r="W26677">
        <v>2</v>
      </c>
      <c r="X26677">
        <v>6.0699999999999999E-3</v>
      </c>
      <c r="Z26677">
        <v>-1.2099999999999999E-3</v>
      </c>
      <c r="AA26677">
        <v>4.8500000000000001E-3</v>
      </c>
    </row>
    <row r="26678" spans="1:27" x14ac:dyDescent="0.25">
      <c r="A26678" s="1" t="s">
        <v>22</v>
      </c>
      <c r="B26678" s="1">
        <v>45077</v>
      </c>
      <c r="C26678" s="1">
        <v>45077</v>
      </c>
      <c r="D26678" s="2">
        <f>_xlfn.XLOOKUP(E26678,DirectMusicService!C$2:C$32,DirectMusicService!A$2:A$32)</f>
        <v>31</v>
      </c>
      <c r="E26678" t="s">
        <v>103</v>
      </c>
      <c r="F26678" t="s">
        <v>104</v>
      </c>
      <c r="G26678" s="14" t="str">
        <f>_xlfn.XLOOKUP(H26678,GeographyReport!C$2:C$158,GeographyReport!B$2:B$158)</f>
        <v>France</v>
      </c>
      <c r="H26678" t="s">
        <v>36</v>
      </c>
      <c r="I26678" t="s">
        <v>70</v>
      </c>
      <c r="J26678">
        <v>0</v>
      </c>
      <c r="K26678" s="2">
        <v>5050580737600</v>
      </c>
      <c r="L26678" t="s">
        <v>25</v>
      </c>
      <c r="M26678">
        <f>_xlfn.XLOOKUP(O26678,AssociateReport!G$2:G$9,AssociateReport!A$2:A$9)</f>
        <v>275</v>
      </c>
      <c r="N26678" t="s">
        <v>26</v>
      </c>
      <c r="O26678" t="s">
        <v>27</v>
      </c>
      <c r="P26678" t="s">
        <v>71</v>
      </c>
      <c r="R26678" t="s">
        <v>29</v>
      </c>
      <c r="S26678" t="s">
        <v>30</v>
      </c>
      <c r="T26678">
        <v>0</v>
      </c>
      <c r="U26678">
        <v>2</v>
      </c>
      <c r="V26678">
        <v>0</v>
      </c>
      <c r="W26678">
        <v>2</v>
      </c>
      <c r="X26678">
        <v>1.1220000000000001E-2</v>
      </c>
      <c r="Z26678">
        <v>-2.2399999999999998E-3</v>
      </c>
      <c r="AA26678">
        <v>8.9800000000000001E-3</v>
      </c>
    </row>
    <row r="26679" spans="1:27" x14ac:dyDescent="0.25">
      <c r="A26679" s="1" t="s">
        <v>22</v>
      </c>
      <c r="B26679" s="1">
        <v>45077</v>
      </c>
      <c r="C26679" s="1">
        <v>45077</v>
      </c>
      <c r="D26679" s="2">
        <f>_xlfn.XLOOKUP(E26679,DirectMusicService!C$2:C$32,DirectMusicService!A$2:A$32)</f>
        <v>31</v>
      </c>
      <c r="E26679" t="s">
        <v>103</v>
      </c>
      <c r="F26679" t="s">
        <v>239</v>
      </c>
      <c r="G26679" s="14" t="str">
        <f>_xlfn.XLOOKUP(H26679,GeographyReport!C$2:C$158,GeographyReport!B$2:B$158)</f>
        <v>France</v>
      </c>
      <c r="H26679" t="s">
        <v>36</v>
      </c>
      <c r="I26679" t="s">
        <v>46</v>
      </c>
      <c r="J26679">
        <v>1</v>
      </c>
      <c r="K26679" s="2">
        <v>5050580735040</v>
      </c>
      <c r="L26679" t="s">
        <v>47</v>
      </c>
      <c r="M26679">
        <f>_xlfn.XLOOKUP(O26679,AssociateReport!G$2:G$9,AssociateReport!A$2:A$9)</f>
        <v>275</v>
      </c>
      <c r="N26679" t="s">
        <v>26</v>
      </c>
      <c r="O26679" t="s">
        <v>27</v>
      </c>
      <c r="P26679" t="s">
        <v>28</v>
      </c>
      <c r="Q26679" t="s">
        <v>28</v>
      </c>
      <c r="R26679" t="s">
        <v>45</v>
      </c>
      <c r="S26679" t="s">
        <v>30</v>
      </c>
      <c r="T26679">
        <v>0</v>
      </c>
      <c r="U26679">
        <v>0</v>
      </c>
      <c r="V26679">
        <v>0</v>
      </c>
      <c r="W26679">
        <v>0</v>
      </c>
      <c r="X26679">
        <v>1.1169999999999999E-2</v>
      </c>
      <c r="Z26679">
        <v>-2.2300000000000002E-3</v>
      </c>
      <c r="AA26679">
        <v>8.94E-3</v>
      </c>
    </row>
    <row r="26680" spans="1:27" x14ac:dyDescent="0.25">
      <c r="A26680" s="1" t="s">
        <v>22</v>
      </c>
      <c r="B26680" s="1">
        <v>45077</v>
      </c>
      <c r="C26680" s="1">
        <v>45077</v>
      </c>
      <c r="D26680" s="2">
        <f>_xlfn.XLOOKUP(E26680,DirectMusicService!C$2:C$32,DirectMusicService!A$2:A$32)</f>
        <v>31</v>
      </c>
      <c r="E26680" t="s">
        <v>103</v>
      </c>
      <c r="F26680" t="s">
        <v>104</v>
      </c>
      <c r="G26680" s="14" t="str">
        <f>_xlfn.XLOOKUP(H26680,GeographyReport!C$2:C$158,GeographyReport!B$2:B$158)</f>
        <v>France</v>
      </c>
      <c r="H26680" t="s">
        <v>36</v>
      </c>
      <c r="I26680" t="s">
        <v>46</v>
      </c>
      <c r="J26680">
        <v>1</v>
      </c>
      <c r="K26680" s="2">
        <v>5050580735040</v>
      </c>
      <c r="L26680" t="s">
        <v>47</v>
      </c>
      <c r="M26680">
        <f>_xlfn.XLOOKUP(O26680,AssociateReport!G$2:G$9,AssociateReport!A$2:A$9)</f>
        <v>275</v>
      </c>
      <c r="N26680" t="s">
        <v>26</v>
      </c>
      <c r="O26680" t="s">
        <v>27</v>
      </c>
      <c r="P26680" t="s">
        <v>28</v>
      </c>
      <c r="Q26680" t="s">
        <v>28</v>
      </c>
      <c r="R26680" t="s">
        <v>45</v>
      </c>
      <c r="S26680" t="s">
        <v>30</v>
      </c>
      <c r="T26680">
        <v>0</v>
      </c>
      <c r="U26680">
        <v>2</v>
      </c>
      <c r="V26680">
        <v>0</v>
      </c>
      <c r="W26680">
        <v>2</v>
      </c>
      <c r="X26680">
        <v>7.7999999999999996E-3</v>
      </c>
      <c r="Z26680">
        <v>-1.56E-3</v>
      </c>
      <c r="AA26680">
        <v>6.2399999999999999E-3</v>
      </c>
    </row>
    <row r="26681" spans="1:27" x14ac:dyDescent="0.25">
      <c r="A26681" s="1" t="s">
        <v>22</v>
      </c>
      <c r="B26681" s="1">
        <v>45077</v>
      </c>
      <c r="C26681" s="1">
        <v>45077</v>
      </c>
      <c r="D26681" s="2">
        <f>_xlfn.XLOOKUP(E26681,DirectMusicService!C$2:C$32,DirectMusicService!A$2:A$32)</f>
        <v>31</v>
      </c>
      <c r="E26681" t="s">
        <v>103</v>
      </c>
      <c r="F26681" t="s">
        <v>104</v>
      </c>
      <c r="G26681" s="14" t="str">
        <f>_xlfn.XLOOKUP(H26681,GeographyReport!C$2:C$158,GeographyReport!B$2:B$158)</f>
        <v>France</v>
      </c>
      <c r="H26681" t="s">
        <v>36</v>
      </c>
      <c r="I26681" t="s">
        <v>42</v>
      </c>
      <c r="J26681">
        <v>1</v>
      </c>
      <c r="K26681" s="2">
        <v>5050580741164</v>
      </c>
      <c r="L26681" t="s">
        <v>43</v>
      </c>
      <c r="M26681">
        <f>_xlfn.XLOOKUP(O26681,AssociateReport!G$2:G$9,AssociateReport!A$2:A$9)</f>
        <v>275</v>
      </c>
      <c r="N26681" t="s">
        <v>26</v>
      </c>
      <c r="O26681" t="s">
        <v>27</v>
      </c>
      <c r="P26681" t="s">
        <v>44</v>
      </c>
      <c r="Q26681" t="s">
        <v>44</v>
      </c>
      <c r="R26681" t="s">
        <v>45</v>
      </c>
      <c r="S26681" t="s">
        <v>30</v>
      </c>
      <c r="T26681">
        <v>0</v>
      </c>
      <c r="U26681">
        <v>2</v>
      </c>
      <c r="V26681">
        <v>0</v>
      </c>
      <c r="W26681">
        <v>2</v>
      </c>
      <c r="X26681">
        <v>7.2500000000000004E-3</v>
      </c>
      <c r="Z26681">
        <v>-1.4499999999999999E-3</v>
      </c>
      <c r="AA26681">
        <v>5.7999999999999996E-3</v>
      </c>
    </row>
    <row r="26682" spans="1:27" x14ac:dyDescent="0.25">
      <c r="A26682" s="1" t="s">
        <v>22</v>
      </c>
      <c r="B26682" s="1">
        <v>45077</v>
      </c>
      <c r="C26682" s="1">
        <v>45077</v>
      </c>
      <c r="D26682" s="2">
        <f>_xlfn.XLOOKUP(E26682,DirectMusicService!C$2:C$32,DirectMusicService!A$2:A$32)</f>
        <v>31</v>
      </c>
      <c r="E26682" t="s">
        <v>103</v>
      </c>
      <c r="F26682" t="s">
        <v>104</v>
      </c>
      <c r="G26682" s="14" t="str">
        <f>_xlfn.XLOOKUP(H26682,GeographyReport!C$2:C$158,GeographyReport!B$2:B$158)</f>
        <v>France</v>
      </c>
      <c r="H26682" t="s">
        <v>36</v>
      </c>
      <c r="I26682" t="s">
        <v>80</v>
      </c>
      <c r="J26682">
        <v>1</v>
      </c>
      <c r="K26682" s="2">
        <v>5050580754393</v>
      </c>
      <c r="L26682" t="s">
        <v>81</v>
      </c>
      <c r="M26682">
        <f>_xlfn.XLOOKUP(O26682,AssociateReport!G$2:G$9,AssociateReport!A$2:A$9)</f>
        <v>275</v>
      </c>
      <c r="N26682" t="s">
        <v>26</v>
      </c>
      <c r="O26682" t="s">
        <v>27</v>
      </c>
      <c r="P26682" t="s">
        <v>82</v>
      </c>
      <c r="Q26682" t="s">
        <v>82</v>
      </c>
      <c r="R26682" t="s">
        <v>45</v>
      </c>
      <c r="S26682" t="s">
        <v>30</v>
      </c>
      <c r="T26682">
        <v>0</v>
      </c>
      <c r="U26682">
        <v>1</v>
      </c>
      <c r="V26682">
        <v>0</v>
      </c>
      <c r="W26682">
        <v>1</v>
      </c>
      <c r="X26682">
        <v>3.3500000000000001E-3</v>
      </c>
      <c r="Z26682">
        <v>-6.7000000000000002E-4</v>
      </c>
      <c r="AA26682">
        <v>2.6800000000000001E-3</v>
      </c>
    </row>
    <row r="26683" spans="1:27" x14ac:dyDescent="0.25">
      <c r="A26683" s="1" t="s">
        <v>22</v>
      </c>
      <c r="B26683" s="1">
        <v>45107</v>
      </c>
      <c r="C26683" s="1">
        <v>45107</v>
      </c>
      <c r="D26683" s="2">
        <f>_xlfn.XLOOKUP(E26683,DirectMusicService!C$2:C$32,DirectMusicService!A$2:A$32)</f>
        <v>31</v>
      </c>
      <c r="E26683" t="s">
        <v>103</v>
      </c>
      <c r="F26683" t="s">
        <v>239</v>
      </c>
      <c r="G26683" s="14" t="str">
        <f>_xlfn.XLOOKUP(H26683,GeographyReport!C$2:C$158,GeographyReport!B$2:B$158)</f>
        <v>France</v>
      </c>
      <c r="H26683" t="s">
        <v>36</v>
      </c>
      <c r="I26683" t="s">
        <v>58</v>
      </c>
      <c r="J26683">
        <v>4</v>
      </c>
      <c r="K26683" s="2">
        <v>859727420611</v>
      </c>
      <c r="L26683" t="s">
        <v>153</v>
      </c>
      <c r="M26683">
        <f>_xlfn.XLOOKUP(O26683,AssociateReport!G$2:G$9,AssociateReport!A$2:A$9)</f>
        <v>272</v>
      </c>
      <c r="N26683" t="s">
        <v>26</v>
      </c>
      <c r="O26683" t="s">
        <v>34</v>
      </c>
      <c r="P26683" t="s">
        <v>60</v>
      </c>
      <c r="Q26683" t="s">
        <v>154</v>
      </c>
      <c r="R26683" t="s">
        <v>45</v>
      </c>
      <c r="S26683" t="s">
        <v>30</v>
      </c>
      <c r="T26683">
        <v>0</v>
      </c>
      <c r="U26683">
        <v>2</v>
      </c>
      <c r="V26683">
        <v>0</v>
      </c>
      <c r="W26683">
        <v>2</v>
      </c>
      <c r="X26683">
        <v>1.9869999999999999E-2</v>
      </c>
      <c r="Z26683">
        <v>-3.9699999999999996E-3</v>
      </c>
      <c r="AA26683">
        <v>1.5890000000000001E-2</v>
      </c>
    </row>
    <row r="26684" spans="1:27" x14ac:dyDescent="0.25">
      <c r="A26684" s="1" t="s">
        <v>22</v>
      </c>
      <c r="B26684" s="1">
        <v>45107</v>
      </c>
      <c r="C26684" s="1">
        <v>45107</v>
      </c>
      <c r="D26684" s="2">
        <f>_xlfn.XLOOKUP(E26684,DirectMusicService!C$2:C$32,DirectMusicService!A$2:A$32)</f>
        <v>31</v>
      </c>
      <c r="E26684" t="s">
        <v>103</v>
      </c>
      <c r="F26684" t="s">
        <v>239</v>
      </c>
      <c r="G26684" s="14" t="str">
        <f>_xlfn.XLOOKUP(H26684,GeographyReport!C$2:C$158,GeographyReport!B$2:B$158)</f>
        <v>France</v>
      </c>
      <c r="H26684" t="s">
        <v>36</v>
      </c>
      <c r="I26684" t="s">
        <v>58</v>
      </c>
      <c r="J26684">
        <v>12</v>
      </c>
      <c r="K26684" s="2">
        <v>859727420611</v>
      </c>
      <c r="L26684" t="s">
        <v>213</v>
      </c>
      <c r="M26684">
        <f>_xlfn.XLOOKUP(O26684,AssociateReport!G$2:G$9,AssociateReport!A$2:A$9)</f>
        <v>272</v>
      </c>
      <c r="N26684" t="s">
        <v>26</v>
      </c>
      <c r="O26684" t="s">
        <v>34</v>
      </c>
      <c r="P26684" t="s">
        <v>60</v>
      </c>
      <c r="Q26684" t="s">
        <v>214</v>
      </c>
      <c r="R26684" t="s">
        <v>45</v>
      </c>
      <c r="S26684" t="s">
        <v>30</v>
      </c>
      <c r="T26684">
        <v>0</v>
      </c>
      <c r="U26684">
        <v>1</v>
      </c>
      <c r="V26684">
        <v>0</v>
      </c>
      <c r="W26684">
        <v>1</v>
      </c>
      <c r="X26684">
        <v>1.5720000000000001E-2</v>
      </c>
      <c r="Z26684">
        <v>-3.14E-3</v>
      </c>
      <c r="AA26684">
        <v>1.257E-2</v>
      </c>
    </row>
    <row r="26685" spans="1:27" x14ac:dyDescent="0.25">
      <c r="A26685" s="1" t="s">
        <v>22</v>
      </c>
      <c r="B26685" s="1">
        <v>45107</v>
      </c>
      <c r="C26685" s="1">
        <v>45107</v>
      </c>
      <c r="D26685" s="2">
        <f>_xlfn.XLOOKUP(E26685,DirectMusicService!C$2:C$32,DirectMusicService!A$2:A$32)</f>
        <v>31</v>
      </c>
      <c r="E26685" t="s">
        <v>103</v>
      </c>
      <c r="F26685" t="s">
        <v>239</v>
      </c>
      <c r="G26685" s="14" t="str">
        <f>_xlfn.XLOOKUP(H26685,GeographyReport!C$2:C$158,GeographyReport!B$2:B$158)</f>
        <v>France</v>
      </c>
      <c r="H26685" t="s">
        <v>36</v>
      </c>
      <c r="I26685" t="s">
        <v>58</v>
      </c>
      <c r="J26685">
        <v>10</v>
      </c>
      <c r="K26685" s="2">
        <v>859727420611</v>
      </c>
      <c r="L26685" t="s">
        <v>233</v>
      </c>
      <c r="M26685">
        <f>_xlfn.XLOOKUP(O26685,AssociateReport!G$2:G$9,AssociateReport!A$2:A$9)</f>
        <v>272</v>
      </c>
      <c r="N26685" t="s">
        <v>26</v>
      </c>
      <c r="O26685" t="s">
        <v>34</v>
      </c>
      <c r="P26685" t="s">
        <v>60</v>
      </c>
      <c r="Q26685" t="s">
        <v>234</v>
      </c>
      <c r="R26685" t="s">
        <v>45</v>
      </c>
      <c r="S26685" t="s">
        <v>30</v>
      </c>
      <c r="T26685">
        <v>0</v>
      </c>
      <c r="U26685">
        <v>1</v>
      </c>
      <c r="V26685">
        <v>0</v>
      </c>
      <c r="W26685">
        <v>1</v>
      </c>
      <c r="X26685">
        <v>1.225E-2</v>
      </c>
      <c r="Z26685">
        <v>-2.4499999999999999E-3</v>
      </c>
      <c r="AA26685">
        <v>9.7999999999999997E-3</v>
      </c>
    </row>
    <row r="26686" spans="1:27" x14ac:dyDescent="0.25">
      <c r="A26686" s="1" t="s">
        <v>22</v>
      </c>
      <c r="B26686" s="1">
        <v>45107</v>
      </c>
      <c r="C26686" s="1">
        <v>45107</v>
      </c>
      <c r="D26686" s="2">
        <f>_xlfn.XLOOKUP(E26686,DirectMusicService!C$2:C$32,DirectMusicService!A$2:A$32)</f>
        <v>31</v>
      </c>
      <c r="E26686" t="s">
        <v>103</v>
      </c>
      <c r="F26686" t="s">
        <v>239</v>
      </c>
      <c r="G26686" s="14" t="str">
        <f>_xlfn.XLOOKUP(H26686,GeographyReport!C$2:C$158,GeographyReport!B$2:B$158)</f>
        <v>France</v>
      </c>
      <c r="H26686" t="s">
        <v>36</v>
      </c>
      <c r="I26686" t="s">
        <v>160</v>
      </c>
      <c r="J26686">
        <v>1</v>
      </c>
      <c r="K26686" s="2">
        <v>5050580756175</v>
      </c>
      <c r="L26686" t="s">
        <v>161</v>
      </c>
      <c r="M26686">
        <f>_xlfn.XLOOKUP(O26686,AssociateReport!G$2:G$9,AssociateReport!A$2:A$9)</f>
        <v>272</v>
      </c>
      <c r="N26686" t="s">
        <v>26</v>
      </c>
      <c r="O26686" t="s">
        <v>34</v>
      </c>
      <c r="P26686" t="s">
        <v>162</v>
      </c>
      <c r="Q26686" t="s">
        <v>162</v>
      </c>
      <c r="R26686" t="s">
        <v>45</v>
      </c>
      <c r="S26686" t="s">
        <v>30</v>
      </c>
      <c r="T26686">
        <v>0</v>
      </c>
      <c r="U26686">
        <v>0</v>
      </c>
      <c r="V26686">
        <v>0</v>
      </c>
      <c r="W26686">
        <v>0</v>
      </c>
      <c r="X26686">
        <v>8.0999999999999996E-3</v>
      </c>
      <c r="Z26686">
        <v>-1.6199999999999999E-3</v>
      </c>
      <c r="AA26686">
        <v>6.4799999999999996E-3</v>
      </c>
    </row>
    <row r="26687" spans="1:27" x14ac:dyDescent="0.25">
      <c r="A26687" s="1" t="s">
        <v>22</v>
      </c>
      <c r="B26687" s="1">
        <v>45107</v>
      </c>
      <c r="C26687" s="1">
        <v>45107</v>
      </c>
      <c r="D26687" s="2">
        <f>_xlfn.XLOOKUP(E26687,DirectMusicService!C$2:C$32,DirectMusicService!A$2:A$32)</f>
        <v>31</v>
      </c>
      <c r="E26687" t="s">
        <v>103</v>
      </c>
      <c r="F26687" t="s">
        <v>104</v>
      </c>
      <c r="G26687" s="14" t="str">
        <f>_xlfn.XLOOKUP(H26687,GeographyReport!C$2:C$158,GeographyReport!B$2:B$158)</f>
        <v>France</v>
      </c>
      <c r="H26687" t="s">
        <v>36</v>
      </c>
      <c r="I26687" t="s">
        <v>58</v>
      </c>
      <c r="J26687">
        <v>3</v>
      </c>
      <c r="K26687" s="2">
        <v>859727420611</v>
      </c>
      <c r="L26687" t="s">
        <v>181</v>
      </c>
      <c r="M26687">
        <f>_xlfn.XLOOKUP(O26687,AssociateReport!G$2:G$9,AssociateReport!A$2:A$9)</f>
        <v>272</v>
      </c>
      <c r="N26687" t="s">
        <v>26</v>
      </c>
      <c r="O26687" t="s">
        <v>34</v>
      </c>
      <c r="P26687" t="s">
        <v>60</v>
      </c>
      <c r="Q26687" t="s">
        <v>182</v>
      </c>
      <c r="R26687" t="s">
        <v>45</v>
      </c>
      <c r="S26687" t="s">
        <v>30</v>
      </c>
      <c r="T26687">
        <v>0</v>
      </c>
      <c r="U26687">
        <v>2</v>
      </c>
      <c r="V26687">
        <v>0</v>
      </c>
      <c r="W26687">
        <v>2</v>
      </c>
      <c r="X26687">
        <v>7.9900000000000006E-3</v>
      </c>
      <c r="Z26687">
        <v>-1.6000000000000001E-3</v>
      </c>
      <c r="AA26687">
        <v>6.3899999999999998E-3</v>
      </c>
    </row>
    <row r="26688" spans="1:27" x14ac:dyDescent="0.25">
      <c r="A26688" s="1" t="s">
        <v>22</v>
      </c>
      <c r="B26688" s="1">
        <v>45107</v>
      </c>
      <c r="C26688" s="1">
        <v>45107</v>
      </c>
      <c r="D26688" s="2">
        <f>_xlfn.XLOOKUP(E26688,DirectMusicService!C$2:C$32,DirectMusicService!A$2:A$32)</f>
        <v>31</v>
      </c>
      <c r="E26688" t="s">
        <v>103</v>
      </c>
      <c r="F26688" t="s">
        <v>239</v>
      </c>
      <c r="G26688" s="14" t="str">
        <f>_xlfn.XLOOKUP(H26688,GeographyReport!C$2:C$158,GeographyReport!B$2:B$158)</f>
        <v>France</v>
      </c>
      <c r="H26688" t="s">
        <v>36</v>
      </c>
      <c r="I26688" t="s">
        <v>132</v>
      </c>
      <c r="J26688">
        <v>1</v>
      </c>
      <c r="K26688" s="2">
        <v>5050580756151</v>
      </c>
      <c r="L26688" t="s">
        <v>133</v>
      </c>
      <c r="M26688">
        <f>_xlfn.XLOOKUP(O26688,AssociateReport!G$2:G$9,AssociateReport!A$2:A$9)</f>
        <v>272</v>
      </c>
      <c r="N26688" t="s">
        <v>26</v>
      </c>
      <c r="O26688" t="s">
        <v>34</v>
      </c>
      <c r="P26688" t="s">
        <v>134</v>
      </c>
      <c r="Q26688" t="s">
        <v>134</v>
      </c>
      <c r="R26688" t="s">
        <v>45</v>
      </c>
      <c r="S26688" t="s">
        <v>30</v>
      </c>
      <c r="T26688">
        <v>0</v>
      </c>
      <c r="U26688">
        <v>4</v>
      </c>
      <c r="V26688">
        <v>0</v>
      </c>
      <c r="W26688">
        <v>4</v>
      </c>
      <c r="X26688">
        <v>5.5599999999999998E-3</v>
      </c>
      <c r="Z26688">
        <v>-1.1100000000000001E-3</v>
      </c>
      <c r="AA26688">
        <v>4.45E-3</v>
      </c>
    </row>
    <row r="26689" spans="1:27" x14ac:dyDescent="0.25">
      <c r="A26689" s="1" t="s">
        <v>22</v>
      </c>
      <c r="B26689" s="1">
        <v>45107</v>
      </c>
      <c r="C26689" s="1">
        <v>45107</v>
      </c>
      <c r="D26689" s="2">
        <f>_xlfn.XLOOKUP(E26689,DirectMusicService!C$2:C$32,DirectMusicService!A$2:A$32)</f>
        <v>31</v>
      </c>
      <c r="E26689" t="s">
        <v>103</v>
      </c>
      <c r="F26689" t="s">
        <v>239</v>
      </c>
      <c r="G26689" s="14" t="str">
        <f>_xlfn.XLOOKUP(H26689,GeographyReport!C$2:C$158,GeographyReport!B$2:B$158)</f>
        <v>France</v>
      </c>
      <c r="H26689" t="s">
        <v>36</v>
      </c>
      <c r="I26689" t="s">
        <v>58</v>
      </c>
      <c r="J26689">
        <v>9</v>
      </c>
      <c r="K26689" s="2">
        <v>859727420611</v>
      </c>
      <c r="L26689" t="s">
        <v>193</v>
      </c>
      <c r="M26689">
        <f>_xlfn.XLOOKUP(O26689,AssociateReport!G$2:G$9,AssociateReport!A$2:A$9)</f>
        <v>272</v>
      </c>
      <c r="N26689" t="s">
        <v>26</v>
      </c>
      <c r="O26689" t="s">
        <v>34</v>
      </c>
      <c r="P26689" t="s">
        <v>60</v>
      </c>
      <c r="Q26689" t="s">
        <v>194</v>
      </c>
      <c r="R26689" t="s">
        <v>45</v>
      </c>
      <c r="S26689" t="s">
        <v>30</v>
      </c>
      <c r="T26689">
        <v>0</v>
      </c>
      <c r="U26689">
        <v>1</v>
      </c>
      <c r="V26689">
        <v>0</v>
      </c>
      <c r="W26689">
        <v>1</v>
      </c>
      <c r="X26689">
        <v>1.4400000000000001E-3</v>
      </c>
      <c r="Z26689">
        <v>-2.9E-4</v>
      </c>
      <c r="AA26689">
        <v>1.15E-3</v>
      </c>
    </row>
    <row r="26690" spans="1:27" x14ac:dyDescent="0.25">
      <c r="A26690" s="1" t="s">
        <v>22</v>
      </c>
      <c r="B26690" s="1">
        <v>45107</v>
      </c>
      <c r="C26690" s="1">
        <v>45107</v>
      </c>
      <c r="D26690" s="2">
        <f>_xlfn.XLOOKUP(E26690,DirectMusicService!C$2:C$32,DirectMusicService!A$2:A$32)</f>
        <v>31</v>
      </c>
      <c r="E26690" t="s">
        <v>103</v>
      </c>
      <c r="F26690" t="s">
        <v>239</v>
      </c>
      <c r="G26690" s="14" t="str">
        <f>_xlfn.XLOOKUP(H26690,GeographyReport!C$2:C$158,GeographyReport!B$2:B$158)</f>
        <v>France</v>
      </c>
      <c r="H26690" t="s">
        <v>36</v>
      </c>
      <c r="I26690" t="s">
        <v>58</v>
      </c>
      <c r="J26690">
        <v>6</v>
      </c>
      <c r="K26690" s="2">
        <v>859727420611</v>
      </c>
      <c r="L26690" t="s">
        <v>290</v>
      </c>
      <c r="M26690">
        <f>_xlfn.XLOOKUP(O26690,AssociateReport!G$2:G$9,AssociateReport!A$2:A$9)</f>
        <v>272</v>
      </c>
      <c r="N26690" t="s">
        <v>26</v>
      </c>
      <c r="O26690" t="s">
        <v>34</v>
      </c>
      <c r="P26690" t="s">
        <v>60</v>
      </c>
      <c r="Q26690" t="s">
        <v>291</v>
      </c>
      <c r="R26690" t="s">
        <v>45</v>
      </c>
      <c r="S26690" t="s">
        <v>30</v>
      </c>
      <c r="T26690">
        <v>0</v>
      </c>
      <c r="U26690">
        <v>0</v>
      </c>
      <c r="V26690">
        <v>0</v>
      </c>
      <c r="W26690">
        <v>0</v>
      </c>
      <c r="X26690">
        <v>2.5000000000000001E-4</v>
      </c>
      <c r="Z26690">
        <v>-5.0000000000000002E-5</v>
      </c>
      <c r="AA26690">
        <v>2.0000000000000001E-4</v>
      </c>
    </row>
    <row r="26691" spans="1:27" x14ac:dyDescent="0.25">
      <c r="A26691" s="1" t="s">
        <v>22</v>
      </c>
      <c r="B26691" s="1">
        <v>45107</v>
      </c>
      <c r="C26691" s="1">
        <v>45107</v>
      </c>
      <c r="D26691" s="2">
        <f>_xlfn.XLOOKUP(E26691,DirectMusicService!C$2:C$32,DirectMusicService!A$2:A$32)</f>
        <v>31</v>
      </c>
      <c r="E26691" t="s">
        <v>103</v>
      </c>
      <c r="F26691" t="s">
        <v>239</v>
      </c>
      <c r="G26691" s="14" t="str">
        <f>_xlfn.XLOOKUP(H26691,GeographyReport!C$2:C$158,GeographyReport!B$2:B$158)</f>
        <v>France</v>
      </c>
      <c r="H26691" t="s">
        <v>36</v>
      </c>
      <c r="I26691" t="s">
        <v>58</v>
      </c>
      <c r="J26691">
        <v>5</v>
      </c>
      <c r="K26691" s="2">
        <v>859727420611</v>
      </c>
      <c r="L26691" t="s">
        <v>235</v>
      </c>
      <c r="M26691">
        <f>_xlfn.XLOOKUP(O26691,AssociateReport!G$2:G$9,AssociateReport!A$2:A$9)</f>
        <v>272</v>
      </c>
      <c r="N26691" t="s">
        <v>26</v>
      </c>
      <c r="O26691" t="s">
        <v>34</v>
      </c>
      <c r="P26691" t="s">
        <v>60</v>
      </c>
      <c r="Q26691" t="s">
        <v>236</v>
      </c>
      <c r="R26691" t="s">
        <v>45</v>
      </c>
      <c r="S26691" t="s">
        <v>30</v>
      </c>
      <c r="T26691">
        <v>0</v>
      </c>
      <c r="U26691">
        <v>1</v>
      </c>
      <c r="V26691">
        <v>0</v>
      </c>
      <c r="W26691">
        <v>1</v>
      </c>
      <c r="X26691">
        <v>2.1000000000000001E-4</v>
      </c>
      <c r="Z26691">
        <v>-4.0000000000000003E-5</v>
      </c>
      <c r="AA26691">
        <v>1.7000000000000001E-4</v>
      </c>
    </row>
    <row r="26692" spans="1:27" x14ac:dyDescent="0.25">
      <c r="A26692" s="1" t="s">
        <v>22</v>
      </c>
      <c r="B26692" s="1">
        <v>45107</v>
      </c>
      <c r="C26692" s="1">
        <v>45107</v>
      </c>
      <c r="D26692" s="2">
        <f>_xlfn.XLOOKUP(E26692,DirectMusicService!C$2:C$32,DirectMusicService!A$2:A$32)</f>
        <v>31</v>
      </c>
      <c r="E26692" t="s">
        <v>103</v>
      </c>
      <c r="F26692" t="s">
        <v>239</v>
      </c>
      <c r="G26692" s="14" t="str">
        <f>_xlfn.XLOOKUP(H26692,GeographyReport!C$2:C$158,GeographyReport!B$2:B$158)</f>
        <v>France</v>
      </c>
      <c r="H26692" t="s">
        <v>36</v>
      </c>
      <c r="I26692" t="s">
        <v>53</v>
      </c>
      <c r="J26692">
        <v>2</v>
      </c>
      <c r="K26692" s="2">
        <v>5050580777187</v>
      </c>
      <c r="L26692" t="s">
        <v>240</v>
      </c>
      <c r="M26692">
        <f>_xlfn.XLOOKUP(O26692,AssociateReport!G$2:G$9,AssociateReport!A$2:A$9)</f>
        <v>278</v>
      </c>
      <c r="N26692" t="s">
        <v>26</v>
      </c>
      <c r="O26692" t="s">
        <v>55</v>
      </c>
      <c r="P26692" t="s">
        <v>56</v>
      </c>
      <c r="Q26692" t="s">
        <v>241</v>
      </c>
      <c r="R26692" t="s">
        <v>45</v>
      </c>
      <c r="S26692" t="s">
        <v>30</v>
      </c>
      <c r="T26692">
        <v>0</v>
      </c>
      <c r="U26692">
        <v>1</v>
      </c>
      <c r="V26692">
        <v>0</v>
      </c>
      <c r="W26692">
        <v>1</v>
      </c>
      <c r="X26692">
        <v>2.7899999999999999E-3</v>
      </c>
      <c r="Z26692">
        <v>-5.5999999999999995E-4</v>
      </c>
      <c r="AA26692">
        <v>2.2300000000000002E-3</v>
      </c>
    </row>
    <row r="26693" spans="1:27" x14ac:dyDescent="0.25">
      <c r="A26693" s="1" t="s">
        <v>22</v>
      </c>
      <c r="B26693" s="1">
        <v>45107</v>
      </c>
      <c r="C26693" s="1">
        <v>45107</v>
      </c>
      <c r="D26693" s="2">
        <f>_xlfn.XLOOKUP(E26693,DirectMusicService!C$2:C$32,DirectMusicService!A$2:A$32)</f>
        <v>31</v>
      </c>
      <c r="E26693" t="s">
        <v>103</v>
      </c>
      <c r="F26693" t="s">
        <v>239</v>
      </c>
      <c r="G26693" s="14" t="str">
        <f>_xlfn.XLOOKUP(H26693,GeographyReport!C$2:C$158,GeographyReport!B$2:B$158)</f>
        <v>France</v>
      </c>
      <c r="H26693" t="s">
        <v>36</v>
      </c>
      <c r="I26693" t="s">
        <v>220</v>
      </c>
      <c r="J26693">
        <v>3</v>
      </c>
      <c r="K26693" s="2">
        <v>5050580797642</v>
      </c>
      <c r="L26693" t="s">
        <v>237</v>
      </c>
      <c r="M26693">
        <f>_xlfn.XLOOKUP(O26693,AssociateReport!G$2:G$9,AssociateReport!A$2:A$9)</f>
        <v>290</v>
      </c>
      <c r="N26693" t="s">
        <v>26</v>
      </c>
      <c r="O26693" t="s">
        <v>67</v>
      </c>
      <c r="P26693" t="s">
        <v>221</v>
      </c>
      <c r="Q26693" t="s">
        <v>238</v>
      </c>
      <c r="R26693" t="s">
        <v>45</v>
      </c>
      <c r="S26693" t="s">
        <v>30</v>
      </c>
      <c r="T26693">
        <v>0</v>
      </c>
      <c r="U26693">
        <v>1</v>
      </c>
      <c r="V26693">
        <v>0</v>
      </c>
      <c r="W26693">
        <v>1</v>
      </c>
      <c r="X26693">
        <v>1.4599999999999999E-3</v>
      </c>
      <c r="Z26693">
        <v>-2.9E-4</v>
      </c>
      <c r="AA26693">
        <v>1.17E-3</v>
      </c>
    </row>
    <row r="26694" spans="1:27" x14ac:dyDescent="0.25">
      <c r="A26694" s="1" t="s">
        <v>22</v>
      </c>
      <c r="B26694" s="1">
        <v>45107</v>
      </c>
      <c r="C26694" s="1">
        <v>45107</v>
      </c>
      <c r="D26694" s="2">
        <f>_xlfn.XLOOKUP(E26694,DirectMusicService!C$2:C$32,DirectMusicService!A$2:A$32)</f>
        <v>31</v>
      </c>
      <c r="E26694" t="s">
        <v>103</v>
      </c>
      <c r="F26694" t="s">
        <v>104</v>
      </c>
      <c r="G26694" s="14" t="str">
        <f>_xlfn.XLOOKUP(H26694,GeographyReport!C$2:C$158,GeographyReport!B$2:B$158)</f>
        <v>France</v>
      </c>
      <c r="H26694" t="s">
        <v>36</v>
      </c>
      <c r="I26694" t="s">
        <v>70</v>
      </c>
      <c r="J26694">
        <v>0</v>
      </c>
      <c r="K26694" s="2">
        <v>5050580737600</v>
      </c>
      <c r="L26694" t="s">
        <v>25</v>
      </c>
      <c r="M26694">
        <f>_xlfn.XLOOKUP(O26694,AssociateReport!G$2:G$9,AssociateReport!A$2:A$9)</f>
        <v>275</v>
      </c>
      <c r="N26694" t="s">
        <v>26</v>
      </c>
      <c r="O26694" t="s">
        <v>27</v>
      </c>
      <c r="P26694" t="s">
        <v>71</v>
      </c>
      <c r="R26694" t="s">
        <v>29</v>
      </c>
      <c r="S26694" t="s">
        <v>30</v>
      </c>
      <c r="T26694">
        <v>0</v>
      </c>
      <c r="U26694">
        <v>2</v>
      </c>
      <c r="V26694">
        <v>0</v>
      </c>
      <c r="W26694">
        <v>2</v>
      </c>
      <c r="X26694">
        <v>1.136E-2</v>
      </c>
      <c r="Z26694">
        <v>-2.2699999999999999E-3</v>
      </c>
      <c r="AA26694">
        <v>9.0900000000000009E-3</v>
      </c>
    </row>
    <row r="26695" spans="1:27" x14ac:dyDescent="0.25">
      <c r="A26695" s="1" t="s">
        <v>22</v>
      </c>
      <c r="B26695" s="1">
        <v>45107</v>
      </c>
      <c r="C26695" s="1">
        <v>45107</v>
      </c>
      <c r="D26695" s="2">
        <f>_xlfn.XLOOKUP(E26695,DirectMusicService!C$2:C$32,DirectMusicService!A$2:A$32)</f>
        <v>31</v>
      </c>
      <c r="E26695" t="s">
        <v>103</v>
      </c>
      <c r="F26695" t="s">
        <v>104</v>
      </c>
      <c r="G26695" s="14" t="str">
        <f>_xlfn.XLOOKUP(H26695,GeographyReport!C$2:C$158,GeographyReport!B$2:B$158)</f>
        <v>France</v>
      </c>
      <c r="H26695" t="s">
        <v>36</v>
      </c>
      <c r="I26695" t="s">
        <v>37</v>
      </c>
      <c r="J26695">
        <v>0</v>
      </c>
      <c r="K26695" s="2">
        <v>5050580754621</v>
      </c>
      <c r="L26695" t="s">
        <v>38</v>
      </c>
      <c r="M26695">
        <f>_xlfn.XLOOKUP(O26695,AssociateReport!G$2:G$9,AssociateReport!A$2:A$9)</f>
        <v>275</v>
      </c>
      <c r="N26695" t="s">
        <v>26</v>
      </c>
      <c r="O26695" t="s">
        <v>27</v>
      </c>
      <c r="P26695" t="s">
        <v>39</v>
      </c>
      <c r="R26695" t="s">
        <v>29</v>
      </c>
      <c r="S26695" t="s">
        <v>30</v>
      </c>
      <c r="T26695">
        <v>0</v>
      </c>
      <c r="U26695">
        <v>1</v>
      </c>
      <c r="V26695">
        <v>0</v>
      </c>
      <c r="W26695">
        <v>1</v>
      </c>
      <c r="X26695">
        <v>7.3600000000000002E-3</v>
      </c>
      <c r="Z26695">
        <v>-1.47E-3</v>
      </c>
      <c r="AA26695">
        <v>5.8900000000000003E-3</v>
      </c>
    </row>
    <row r="26696" spans="1:27" x14ac:dyDescent="0.25">
      <c r="A26696" s="1" t="s">
        <v>22</v>
      </c>
      <c r="B26696" s="1">
        <v>45107</v>
      </c>
      <c r="C26696" s="1">
        <v>45107</v>
      </c>
      <c r="D26696" s="2">
        <f>_xlfn.XLOOKUP(E26696,DirectMusicService!C$2:C$32,DirectMusicService!A$2:A$32)</f>
        <v>31</v>
      </c>
      <c r="E26696" t="s">
        <v>103</v>
      </c>
      <c r="F26696" t="s">
        <v>239</v>
      </c>
      <c r="G26696" s="14" t="str">
        <f>_xlfn.XLOOKUP(H26696,GeographyReport!C$2:C$158,GeographyReport!B$2:B$158)</f>
        <v>France</v>
      </c>
      <c r="H26696" t="s">
        <v>36</v>
      </c>
      <c r="I26696" t="s">
        <v>46</v>
      </c>
      <c r="J26696">
        <v>1</v>
      </c>
      <c r="K26696" s="2">
        <v>5050580735040</v>
      </c>
      <c r="L26696" t="s">
        <v>47</v>
      </c>
      <c r="M26696">
        <f>_xlfn.XLOOKUP(O26696,AssociateReport!G$2:G$9,AssociateReport!A$2:A$9)</f>
        <v>275</v>
      </c>
      <c r="N26696" t="s">
        <v>26</v>
      </c>
      <c r="O26696" t="s">
        <v>27</v>
      </c>
      <c r="P26696" t="s">
        <v>28</v>
      </c>
      <c r="Q26696" t="s">
        <v>28</v>
      </c>
      <c r="R26696" t="s">
        <v>45</v>
      </c>
      <c r="S26696" t="s">
        <v>30</v>
      </c>
      <c r="T26696">
        <v>0</v>
      </c>
      <c r="U26696">
        <v>1</v>
      </c>
      <c r="V26696">
        <v>0</v>
      </c>
      <c r="W26696">
        <v>1</v>
      </c>
      <c r="X26696">
        <v>4.1799999999999997E-3</v>
      </c>
      <c r="Z26696">
        <v>-8.4000000000000003E-4</v>
      </c>
      <c r="AA26696">
        <v>3.3400000000000001E-3</v>
      </c>
    </row>
    <row r="26697" spans="1:27" x14ac:dyDescent="0.25">
      <c r="A26697" s="1" t="s">
        <v>22</v>
      </c>
      <c r="B26697" s="1">
        <v>45107</v>
      </c>
      <c r="C26697" s="1">
        <v>45107</v>
      </c>
      <c r="D26697" s="2">
        <f>_xlfn.XLOOKUP(E26697,DirectMusicService!C$2:C$32,DirectMusicService!A$2:A$32)</f>
        <v>31</v>
      </c>
      <c r="E26697" t="s">
        <v>103</v>
      </c>
      <c r="F26697" t="s">
        <v>104</v>
      </c>
      <c r="G26697" s="14" t="str">
        <f>_xlfn.XLOOKUP(H26697,GeographyReport!C$2:C$158,GeographyReport!B$2:B$158)</f>
        <v>France</v>
      </c>
      <c r="H26697" t="s">
        <v>36</v>
      </c>
      <c r="I26697" t="s">
        <v>46</v>
      </c>
      <c r="J26697">
        <v>1</v>
      </c>
      <c r="K26697" s="2">
        <v>5050580735040</v>
      </c>
      <c r="L26697" t="s">
        <v>47</v>
      </c>
      <c r="M26697">
        <f>_xlfn.XLOOKUP(O26697,AssociateReport!G$2:G$9,AssociateReport!A$2:A$9)</f>
        <v>275</v>
      </c>
      <c r="N26697" t="s">
        <v>26</v>
      </c>
      <c r="O26697" t="s">
        <v>27</v>
      </c>
      <c r="P26697" t="s">
        <v>28</v>
      </c>
      <c r="Q26697" t="s">
        <v>28</v>
      </c>
      <c r="R26697" t="s">
        <v>45</v>
      </c>
      <c r="S26697" t="s">
        <v>30</v>
      </c>
      <c r="T26697">
        <v>0</v>
      </c>
      <c r="U26697">
        <v>1</v>
      </c>
      <c r="V26697">
        <v>0</v>
      </c>
      <c r="W26697">
        <v>1</v>
      </c>
      <c r="X26697">
        <v>3.6800000000000001E-3</v>
      </c>
      <c r="Z26697">
        <v>-7.3999999999999999E-4</v>
      </c>
      <c r="AA26697">
        <v>2.9499999999999999E-3</v>
      </c>
    </row>
    <row r="26698" spans="1:27" x14ac:dyDescent="0.25">
      <c r="A26698" s="1" t="s">
        <v>22</v>
      </c>
      <c r="B26698" s="1">
        <v>45107</v>
      </c>
      <c r="C26698" s="1">
        <v>45107</v>
      </c>
      <c r="D26698" s="2">
        <f>_xlfn.XLOOKUP(E26698,DirectMusicService!C$2:C$32,DirectMusicService!A$2:A$32)</f>
        <v>31</v>
      </c>
      <c r="E26698" t="s">
        <v>103</v>
      </c>
      <c r="F26698" t="s">
        <v>239</v>
      </c>
      <c r="G26698" s="14" t="str">
        <f>_xlfn.XLOOKUP(H26698,GeographyReport!C$2:C$158,GeographyReport!B$2:B$158)</f>
        <v>France</v>
      </c>
      <c r="H26698" t="s">
        <v>36</v>
      </c>
      <c r="I26698" t="s">
        <v>119</v>
      </c>
      <c r="J26698">
        <v>1</v>
      </c>
      <c r="K26698" s="2">
        <v>5050580777156</v>
      </c>
      <c r="L26698" t="s">
        <v>120</v>
      </c>
      <c r="M26698">
        <f>_xlfn.XLOOKUP(O26698,AssociateReport!G$2:G$9,AssociateReport!A$2:A$9)</f>
        <v>275</v>
      </c>
      <c r="N26698" t="s">
        <v>26</v>
      </c>
      <c r="O26698" t="s">
        <v>27</v>
      </c>
      <c r="P26698" t="s">
        <v>121</v>
      </c>
      <c r="Q26698" t="s">
        <v>121</v>
      </c>
      <c r="R26698" t="s">
        <v>45</v>
      </c>
      <c r="S26698" t="s">
        <v>30</v>
      </c>
      <c r="T26698">
        <v>0</v>
      </c>
      <c r="U26698">
        <v>1</v>
      </c>
      <c r="V26698">
        <v>0</v>
      </c>
      <c r="W26698">
        <v>1</v>
      </c>
      <c r="X26698">
        <v>3.5400000000000002E-3</v>
      </c>
      <c r="Z26698">
        <v>-7.1000000000000002E-4</v>
      </c>
      <c r="AA26698">
        <v>2.8300000000000001E-3</v>
      </c>
    </row>
    <row r="26699" spans="1:27" x14ac:dyDescent="0.25">
      <c r="A26699" s="1" t="s">
        <v>22</v>
      </c>
      <c r="B26699" s="1">
        <v>45107</v>
      </c>
      <c r="C26699" s="1">
        <v>45107</v>
      </c>
      <c r="D26699" s="2">
        <f>_xlfn.XLOOKUP(E26699,DirectMusicService!C$2:C$32,DirectMusicService!A$2:A$32)</f>
        <v>31</v>
      </c>
      <c r="E26699" t="s">
        <v>103</v>
      </c>
      <c r="F26699" t="s">
        <v>104</v>
      </c>
      <c r="G26699" s="14" t="str">
        <f>_xlfn.XLOOKUP(H26699,GeographyReport!C$2:C$158,GeographyReport!B$2:B$158)</f>
        <v>France</v>
      </c>
      <c r="H26699" t="s">
        <v>36</v>
      </c>
      <c r="I26699" t="s">
        <v>209</v>
      </c>
      <c r="J26699">
        <v>1</v>
      </c>
      <c r="K26699" s="2">
        <v>5050580777224</v>
      </c>
      <c r="L26699" t="s">
        <v>210</v>
      </c>
      <c r="M26699">
        <f>_xlfn.XLOOKUP(O26699,AssociateReport!G$2:G$9,AssociateReport!A$2:A$9)</f>
        <v>275</v>
      </c>
      <c r="N26699" t="s">
        <v>26</v>
      </c>
      <c r="O26699" t="s">
        <v>27</v>
      </c>
      <c r="P26699" t="s">
        <v>211</v>
      </c>
      <c r="Q26699" t="s">
        <v>212</v>
      </c>
      <c r="R26699" t="s">
        <v>45</v>
      </c>
      <c r="S26699" t="s">
        <v>30</v>
      </c>
      <c r="T26699">
        <v>0</v>
      </c>
      <c r="U26699">
        <v>1</v>
      </c>
      <c r="V26699">
        <v>0</v>
      </c>
      <c r="W26699">
        <v>1</v>
      </c>
      <c r="X26699">
        <v>3.4499999999999999E-3</v>
      </c>
      <c r="Z26699">
        <v>-6.8999999999999997E-4</v>
      </c>
      <c r="AA26699">
        <v>2.7599999999999999E-3</v>
      </c>
    </row>
    <row r="26700" spans="1:27" x14ac:dyDescent="0.25">
      <c r="A26700" s="1" t="s">
        <v>22</v>
      </c>
      <c r="B26700" s="1">
        <v>45107</v>
      </c>
      <c r="C26700" s="1">
        <v>45107</v>
      </c>
      <c r="D26700" s="2">
        <f>_xlfn.XLOOKUP(E26700,DirectMusicService!C$2:C$32,DirectMusicService!A$2:A$32)</f>
        <v>31</v>
      </c>
      <c r="E26700" t="s">
        <v>103</v>
      </c>
      <c r="F26700" t="s">
        <v>104</v>
      </c>
      <c r="G26700" s="14" t="str">
        <f>_xlfn.XLOOKUP(H26700,GeographyReport!C$2:C$158,GeographyReport!B$2:B$158)</f>
        <v>France</v>
      </c>
      <c r="H26700" t="s">
        <v>36</v>
      </c>
      <c r="I26700" t="s">
        <v>177</v>
      </c>
      <c r="J26700">
        <v>1</v>
      </c>
      <c r="K26700" s="2">
        <v>5050580726123</v>
      </c>
      <c r="L26700" t="s">
        <v>178</v>
      </c>
      <c r="M26700">
        <f>_xlfn.XLOOKUP(O26700,AssociateReport!G$2:G$9,AssociateReport!A$2:A$9)</f>
        <v>275</v>
      </c>
      <c r="N26700" t="s">
        <v>26</v>
      </c>
      <c r="O26700" t="s">
        <v>27</v>
      </c>
      <c r="P26700" t="s">
        <v>179</v>
      </c>
      <c r="Q26700" t="s">
        <v>179</v>
      </c>
      <c r="R26700" t="s">
        <v>45</v>
      </c>
      <c r="S26700" t="s">
        <v>30</v>
      </c>
      <c r="T26700">
        <v>0</v>
      </c>
      <c r="U26700">
        <v>1</v>
      </c>
      <c r="V26700">
        <v>0</v>
      </c>
      <c r="W26700">
        <v>1</v>
      </c>
      <c r="X26700">
        <v>3.4499999999999999E-3</v>
      </c>
      <c r="Z26700">
        <v>-6.8999999999999997E-4</v>
      </c>
      <c r="AA26700">
        <v>2.7599999999999999E-3</v>
      </c>
    </row>
    <row r="26701" spans="1:27" x14ac:dyDescent="0.25">
      <c r="A26701" s="1" t="s">
        <v>22</v>
      </c>
      <c r="B26701" s="1">
        <v>45138</v>
      </c>
      <c r="C26701" s="1">
        <v>45138</v>
      </c>
      <c r="D26701" s="2">
        <f>_xlfn.XLOOKUP(E26701,DirectMusicService!C$2:C$32,DirectMusicService!A$2:A$32)</f>
        <v>31</v>
      </c>
      <c r="E26701" t="s">
        <v>103</v>
      </c>
      <c r="F26701" t="s">
        <v>239</v>
      </c>
      <c r="G26701" s="14" t="str">
        <f>_xlfn.XLOOKUP(H26701,GeographyReport!C$2:C$158,GeographyReport!B$2:B$158)</f>
        <v>France</v>
      </c>
      <c r="H26701" t="s">
        <v>36</v>
      </c>
      <c r="I26701" t="s">
        <v>122</v>
      </c>
      <c r="J26701">
        <v>1</v>
      </c>
      <c r="K26701" s="2">
        <v>5050580741577</v>
      </c>
      <c r="L26701" t="s">
        <v>123</v>
      </c>
      <c r="M26701">
        <f>_xlfn.XLOOKUP(O26701,AssociateReport!G$2:G$9,AssociateReport!A$2:A$9)</f>
        <v>272</v>
      </c>
      <c r="N26701" t="s">
        <v>26</v>
      </c>
      <c r="O26701" t="s">
        <v>34</v>
      </c>
      <c r="P26701" t="s">
        <v>124</v>
      </c>
      <c r="Q26701" t="s">
        <v>124</v>
      </c>
      <c r="R26701" t="s">
        <v>45</v>
      </c>
      <c r="S26701" t="s">
        <v>30</v>
      </c>
      <c r="T26701">
        <v>0</v>
      </c>
      <c r="U26701">
        <v>42</v>
      </c>
      <c r="V26701">
        <v>0</v>
      </c>
      <c r="W26701">
        <v>42</v>
      </c>
      <c r="X26701">
        <v>5.8659999999999997E-2</v>
      </c>
      <c r="Z26701">
        <v>-1.1730000000000001E-2</v>
      </c>
      <c r="AA26701">
        <v>4.6929999999999999E-2</v>
      </c>
    </row>
    <row r="26702" spans="1:27" x14ac:dyDescent="0.25">
      <c r="A26702" s="1" t="s">
        <v>22</v>
      </c>
      <c r="B26702" s="1">
        <v>45138</v>
      </c>
      <c r="C26702" s="1">
        <v>45138</v>
      </c>
      <c r="D26702" s="2">
        <f>_xlfn.XLOOKUP(E26702,DirectMusicService!C$2:C$32,DirectMusicService!A$2:A$32)</f>
        <v>31</v>
      </c>
      <c r="E26702" t="s">
        <v>103</v>
      </c>
      <c r="F26702" t="s">
        <v>239</v>
      </c>
      <c r="G26702" s="14" t="str">
        <f>_xlfn.XLOOKUP(H26702,GeographyReport!C$2:C$158,GeographyReport!B$2:B$158)</f>
        <v>France</v>
      </c>
      <c r="H26702" t="s">
        <v>36</v>
      </c>
      <c r="I26702" t="s">
        <v>160</v>
      </c>
      <c r="J26702">
        <v>1</v>
      </c>
      <c r="K26702" s="2">
        <v>5050580756175</v>
      </c>
      <c r="L26702" t="s">
        <v>161</v>
      </c>
      <c r="M26702">
        <f>_xlfn.XLOOKUP(O26702,AssociateReport!G$2:G$9,AssociateReport!A$2:A$9)</f>
        <v>272</v>
      </c>
      <c r="N26702" t="s">
        <v>26</v>
      </c>
      <c r="O26702" t="s">
        <v>34</v>
      </c>
      <c r="P26702" t="s">
        <v>162</v>
      </c>
      <c r="Q26702" t="s">
        <v>162</v>
      </c>
      <c r="R26702" t="s">
        <v>45</v>
      </c>
      <c r="S26702" t="s">
        <v>30</v>
      </c>
      <c r="T26702">
        <v>0</v>
      </c>
      <c r="U26702">
        <v>9</v>
      </c>
      <c r="V26702">
        <v>0</v>
      </c>
      <c r="W26702">
        <v>9</v>
      </c>
      <c r="X26702">
        <v>1.225E-2</v>
      </c>
      <c r="Z26702">
        <v>-2.4499999999999999E-3</v>
      </c>
      <c r="AA26702">
        <v>9.7999999999999997E-3</v>
      </c>
    </row>
    <row r="26703" spans="1:27" x14ac:dyDescent="0.25">
      <c r="A26703" s="1" t="s">
        <v>22</v>
      </c>
      <c r="B26703" s="1">
        <v>45138</v>
      </c>
      <c r="C26703" s="1">
        <v>45138</v>
      </c>
      <c r="D26703" s="2">
        <f>_xlfn.XLOOKUP(E26703,DirectMusicService!C$2:C$32,DirectMusicService!A$2:A$32)</f>
        <v>31</v>
      </c>
      <c r="E26703" t="s">
        <v>103</v>
      </c>
      <c r="F26703" t="s">
        <v>239</v>
      </c>
      <c r="G26703" s="14" t="str">
        <f>_xlfn.XLOOKUP(H26703,GeographyReport!C$2:C$158,GeographyReport!B$2:B$158)</f>
        <v>France</v>
      </c>
      <c r="H26703" t="s">
        <v>36</v>
      </c>
      <c r="I26703" t="s">
        <v>58</v>
      </c>
      <c r="J26703">
        <v>1</v>
      </c>
      <c r="K26703" s="2">
        <v>859727420611</v>
      </c>
      <c r="L26703" t="s">
        <v>59</v>
      </c>
      <c r="M26703">
        <f>_xlfn.XLOOKUP(O26703,AssociateReport!G$2:G$9,AssociateReport!A$2:A$9)</f>
        <v>272</v>
      </c>
      <c r="N26703" t="s">
        <v>26</v>
      </c>
      <c r="O26703" t="s">
        <v>34</v>
      </c>
      <c r="P26703" t="s">
        <v>60</v>
      </c>
      <c r="Q26703" t="s">
        <v>61</v>
      </c>
      <c r="R26703" t="s">
        <v>45</v>
      </c>
      <c r="S26703" t="s">
        <v>30</v>
      </c>
      <c r="T26703">
        <v>0</v>
      </c>
      <c r="U26703">
        <v>3</v>
      </c>
      <c r="V26703">
        <v>0</v>
      </c>
      <c r="W26703">
        <v>3</v>
      </c>
      <c r="X26703">
        <v>1.206E-2</v>
      </c>
      <c r="Z26703">
        <v>-2.4099999999999998E-3</v>
      </c>
      <c r="AA26703">
        <v>9.6500000000000006E-3</v>
      </c>
    </row>
    <row r="26704" spans="1:27" x14ac:dyDescent="0.25">
      <c r="A26704" s="1" t="s">
        <v>22</v>
      </c>
      <c r="B26704" s="1">
        <v>45138</v>
      </c>
      <c r="C26704" s="1">
        <v>45138</v>
      </c>
      <c r="D26704" s="2">
        <f>_xlfn.XLOOKUP(E26704,DirectMusicService!C$2:C$32,DirectMusicService!A$2:A$32)</f>
        <v>31</v>
      </c>
      <c r="E26704" t="s">
        <v>103</v>
      </c>
      <c r="F26704" t="s">
        <v>239</v>
      </c>
      <c r="G26704" s="14" t="str">
        <f>_xlfn.XLOOKUP(H26704,GeographyReport!C$2:C$158,GeographyReport!B$2:B$158)</f>
        <v>France</v>
      </c>
      <c r="H26704" t="s">
        <v>36</v>
      </c>
      <c r="I26704" t="s">
        <v>132</v>
      </c>
      <c r="J26704">
        <v>1</v>
      </c>
      <c r="K26704" s="2">
        <v>5050580756151</v>
      </c>
      <c r="L26704" t="s">
        <v>133</v>
      </c>
      <c r="M26704">
        <f>_xlfn.XLOOKUP(O26704,AssociateReport!G$2:G$9,AssociateReport!A$2:A$9)</f>
        <v>272</v>
      </c>
      <c r="N26704" t="s">
        <v>26</v>
      </c>
      <c r="O26704" t="s">
        <v>34</v>
      </c>
      <c r="P26704" t="s">
        <v>134</v>
      </c>
      <c r="Q26704" t="s">
        <v>134</v>
      </c>
      <c r="R26704" t="s">
        <v>45</v>
      </c>
      <c r="S26704" t="s">
        <v>30</v>
      </c>
      <c r="T26704">
        <v>0</v>
      </c>
      <c r="U26704">
        <v>7</v>
      </c>
      <c r="V26704">
        <v>0</v>
      </c>
      <c r="W26704">
        <v>7</v>
      </c>
      <c r="X26704">
        <v>8.3300000000000006E-3</v>
      </c>
      <c r="Z26704">
        <v>-1.67E-3</v>
      </c>
      <c r="AA26704">
        <v>6.6600000000000001E-3</v>
      </c>
    </row>
    <row r="26705" spans="1:27" x14ac:dyDescent="0.25">
      <c r="A26705" s="1" t="s">
        <v>22</v>
      </c>
      <c r="B26705" s="1">
        <v>45138</v>
      </c>
      <c r="C26705" s="1">
        <v>45138</v>
      </c>
      <c r="D26705" s="2">
        <f>_xlfn.XLOOKUP(E26705,DirectMusicService!C$2:C$32,DirectMusicService!A$2:A$32)</f>
        <v>31</v>
      </c>
      <c r="E26705" t="s">
        <v>103</v>
      </c>
      <c r="F26705" t="s">
        <v>239</v>
      </c>
      <c r="G26705" s="14" t="str">
        <f>_xlfn.XLOOKUP(H26705,GeographyReport!C$2:C$158,GeographyReport!B$2:B$158)</f>
        <v>France</v>
      </c>
      <c r="H26705" t="s">
        <v>36</v>
      </c>
      <c r="I26705" t="s">
        <v>58</v>
      </c>
      <c r="J26705">
        <v>14</v>
      </c>
      <c r="K26705" s="2">
        <v>859727420611</v>
      </c>
      <c r="L26705" t="s">
        <v>62</v>
      </c>
      <c r="M26705">
        <f>_xlfn.XLOOKUP(O26705,AssociateReport!G$2:G$9,AssociateReport!A$2:A$9)</f>
        <v>272</v>
      </c>
      <c r="N26705" t="s">
        <v>26</v>
      </c>
      <c r="O26705" t="s">
        <v>34</v>
      </c>
      <c r="P26705" t="s">
        <v>60</v>
      </c>
      <c r="Q26705" t="s">
        <v>63</v>
      </c>
      <c r="R26705" t="s">
        <v>45</v>
      </c>
      <c r="S26705" t="s">
        <v>30</v>
      </c>
      <c r="T26705">
        <v>0</v>
      </c>
      <c r="U26705">
        <v>5</v>
      </c>
      <c r="V26705">
        <v>0</v>
      </c>
      <c r="W26705">
        <v>5</v>
      </c>
      <c r="X26705">
        <v>7.1799999999999998E-3</v>
      </c>
      <c r="Z26705">
        <v>-1.4400000000000001E-3</v>
      </c>
      <c r="AA26705">
        <v>5.7400000000000003E-3</v>
      </c>
    </row>
    <row r="26706" spans="1:27" x14ac:dyDescent="0.25">
      <c r="A26706" s="1" t="s">
        <v>22</v>
      </c>
      <c r="B26706" s="1">
        <v>45138</v>
      </c>
      <c r="C26706" s="1">
        <v>45138</v>
      </c>
      <c r="D26706" s="2">
        <f>_xlfn.XLOOKUP(E26706,DirectMusicService!C$2:C$32,DirectMusicService!A$2:A$32)</f>
        <v>31</v>
      </c>
      <c r="E26706" t="s">
        <v>103</v>
      </c>
      <c r="F26706" t="s">
        <v>239</v>
      </c>
      <c r="G26706" s="14" t="str">
        <f>_xlfn.XLOOKUP(H26706,GeographyReport!C$2:C$158,GeographyReport!B$2:B$158)</f>
        <v>France</v>
      </c>
      <c r="H26706" t="s">
        <v>36</v>
      </c>
      <c r="I26706" t="s">
        <v>51</v>
      </c>
      <c r="J26706">
        <v>1</v>
      </c>
      <c r="K26706" s="2">
        <v>5050580735057</v>
      </c>
      <c r="L26706" t="s">
        <v>52</v>
      </c>
      <c r="M26706">
        <f>_xlfn.XLOOKUP(O26706,AssociateReport!G$2:G$9,AssociateReport!A$2:A$9)</f>
        <v>272</v>
      </c>
      <c r="N26706" t="s">
        <v>26</v>
      </c>
      <c r="O26706" t="s">
        <v>34</v>
      </c>
      <c r="P26706" t="s">
        <v>35</v>
      </c>
      <c r="Q26706" t="s">
        <v>35</v>
      </c>
      <c r="R26706" t="s">
        <v>45</v>
      </c>
      <c r="S26706" t="s">
        <v>30</v>
      </c>
      <c r="T26706">
        <v>0</v>
      </c>
      <c r="U26706">
        <v>5</v>
      </c>
      <c r="V26706">
        <v>0</v>
      </c>
      <c r="W26706">
        <v>5</v>
      </c>
      <c r="X26706">
        <v>5.3800000000000002E-3</v>
      </c>
      <c r="Z26706">
        <v>-1.08E-3</v>
      </c>
      <c r="AA26706">
        <v>4.3099999999999996E-3</v>
      </c>
    </row>
    <row r="26707" spans="1:27" x14ac:dyDescent="0.25">
      <c r="A26707" s="1" t="s">
        <v>22</v>
      </c>
      <c r="B26707" s="1">
        <v>45138</v>
      </c>
      <c r="C26707" s="1">
        <v>45138</v>
      </c>
      <c r="D26707" s="2">
        <f>_xlfn.XLOOKUP(E26707,DirectMusicService!C$2:C$32,DirectMusicService!A$2:A$32)</f>
        <v>31</v>
      </c>
      <c r="E26707" t="s">
        <v>103</v>
      </c>
      <c r="F26707" t="s">
        <v>239</v>
      </c>
      <c r="G26707" s="14" t="str">
        <f>_xlfn.XLOOKUP(H26707,GeographyReport!C$2:C$158,GeographyReport!B$2:B$158)</f>
        <v>France</v>
      </c>
      <c r="H26707" t="s">
        <v>36</v>
      </c>
      <c r="I26707" t="s">
        <v>58</v>
      </c>
      <c r="J26707">
        <v>11</v>
      </c>
      <c r="K26707" s="2">
        <v>859727420611</v>
      </c>
      <c r="L26707" t="s">
        <v>296</v>
      </c>
      <c r="M26707">
        <f>_xlfn.XLOOKUP(O26707,AssociateReport!G$2:G$9,AssociateReport!A$2:A$9)</f>
        <v>272</v>
      </c>
      <c r="N26707" t="s">
        <v>26</v>
      </c>
      <c r="O26707" t="s">
        <v>34</v>
      </c>
      <c r="P26707" t="s">
        <v>60</v>
      </c>
      <c r="Q26707" t="s">
        <v>297</v>
      </c>
      <c r="R26707" t="s">
        <v>45</v>
      </c>
      <c r="S26707" t="s">
        <v>30</v>
      </c>
      <c r="T26707">
        <v>0</v>
      </c>
      <c r="U26707">
        <v>3</v>
      </c>
      <c r="V26707">
        <v>0</v>
      </c>
      <c r="W26707">
        <v>3</v>
      </c>
      <c r="X26707">
        <v>2.3600000000000001E-3</v>
      </c>
      <c r="Z26707">
        <v>-4.6999999999999999E-4</v>
      </c>
      <c r="AA26707">
        <v>1.89E-3</v>
      </c>
    </row>
    <row r="26708" spans="1:27" x14ac:dyDescent="0.25">
      <c r="A26708" s="1" t="s">
        <v>22</v>
      </c>
      <c r="B26708" s="1">
        <v>45138</v>
      </c>
      <c r="C26708" s="1">
        <v>45138</v>
      </c>
      <c r="D26708" s="2">
        <f>_xlfn.XLOOKUP(E26708,DirectMusicService!C$2:C$32,DirectMusicService!A$2:A$32)</f>
        <v>31</v>
      </c>
      <c r="E26708" t="s">
        <v>103</v>
      </c>
      <c r="F26708" t="s">
        <v>239</v>
      </c>
      <c r="G26708" s="14" t="str">
        <f>_xlfn.XLOOKUP(H26708,GeographyReport!C$2:C$158,GeographyReport!B$2:B$158)</f>
        <v>France</v>
      </c>
      <c r="H26708" t="s">
        <v>36</v>
      </c>
      <c r="I26708" t="s">
        <v>58</v>
      </c>
      <c r="J26708">
        <v>4</v>
      </c>
      <c r="K26708" s="2">
        <v>859727420611</v>
      </c>
      <c r="L26708" t="s">
        <v>153</v>
      </c>
      <c r="M26708">
        <f>_xlfn.XLOOKUP(O26708,AssociateReport!G$2:G$9,AssociateReport!A$2:A$9)</f>
        <v>272</v>
      </c>
      <c r="N26708" t="s">
        <v>26</v>
      </c>
      <c r="O26708" t="s">
        <v>34</v>
      </c>
      <c r="P26708" t="s">
        <v>60</v>
      </c>
      <c r="Q26708" t="s">
        <v>154</v>
      </c>
      <c r="R26708" t="s">
        <v>45</v>
      </c>
      <c r="S26708" t="s">
        <v>30</v>
      </c>
      <c r="T26708">
        <v>0</v>
      </c>
      <c r="U26708">
        <v>3</v>
      </c>
      <c r="V26708">
        <v>0</v>
      </c>
      <c r="W26708">
        <v>3</v>
      </c>
      <c r="X26708">
        <v>2.2799999999999999E-3</v>
      </c>
      <c r="Z26708">
        <v>-4.6000000000000001E-4</v>
      </c>
      <c r="AA26708">
        <v>1.82E-3</v>
      </c>
    </row>
    <row r="26709" spans="1:27" x14ac:dyDescent="0.25">
      <c r="A26709" s="1" t="s">
        <v>22</v>
      </c>
      <c r="B26709" s="1">
        <v>45138</v>
      </c>
      <c r="C26709" s="1">
        <v>45138</v>
      </c>
      <c r="D26709" s="2">
        <f>_xlfn.XLOOKUP(E26709,DirectMusicService!C$2:C$32,DirectMusicService!A$2:A$32)</f>
        <v>31</v>
      </c>
      <c r="E26709" t="s">
        <v>103</v>
      </c>
      <c r="F26709" t="s">
        <v>239</v>
      </c>
      <c r="G26709" s="14" t="str">
        <f>_xlfn.XLOOKUP(H26709,GeographyReport!C$2:C$158,GeographyReport!B$2:B$158)</f>
        <v>France</v>
      </c>
      <c r="H26709" t="s">
        <v>36</v>
      </c>
      <c r="I26709" t="s">
        <v>58</v>
      </c>
      <c r="J26709">
        <v>12</v>
      </c>
      <c r="K26709" s="2">
        <v>859727420611</v>
      </c>
      <c r="L26709" t="s">
        <v>213</v>
      </c>
      <c r="M26709">
        <f>_xlfn.XLOOKUP(O26709,AssociateReport!G$2:G$9,AssociateReport!A$2:A$9)</f>
        <v>272</v>
      </c>
      <c r="N26709" t="s">
        <v>26</v>
      </c>
      <c r="O26709" t="s">
        <v>34</v>
      </c>
      <c r="P26709" t="s">
        <v>60</v>
      </c>
      <c r="Q26709" t="s">
        <v>214</v>
      </c>
      <c r="R26709" t="s">
        <v>45</v>
      </c>
      <c r="S26709" t="s">
        <v>30</v>
      </c>
      <c r="T26709">
        <v>0</v>
      </c>
      <c r="U26709">
        <v>3</v>
      </c>
      <c r="V26709">
        <v>0</v>
      </c>
      <c r="W26709">
        <v>3</v>
      </c>
      <c r="X26709">
        <v>2.2000000000000001E-3</v>
      </c>
      <c r="Z26709">
        <v>-4.4000000000000002E-4</v>
      </c>
      <c r="AA26709">
        <v>1.7600000000000001E-3</v>
      </c>
    </row>
    <row r="26710" spans="1:27" x14ac:dyDescent="0.25">
      <c r="A26710" s="1" t="s">
        <v>22</v>
      </c>
      <c r="B26710" s="1">
        <v>45138</v>
      </c>
      <c r="C26710" s="1">
        <v>45138</v>
      </c>
      <c r="D26710" s="2">
        <f>_xlfn.XLOOKUP(E26710,DirectMusicService!C$2:C$32,DirectMusicService!A$2:A$32)</f>
        <v>31</v>
      </c>
      <c r="E26710" t="s">
        <v>103</v>
      </c>
      <c r="F26710" t="s">
        <v>239</v>
      </c>
      <c r="G26710" s="14" t="str">
        <f>_xlfn.XLOOKUP(H26710,GeographyReport!C$2:C$158,GeographyReport!B$2:B$158)</f>
        <v>France</v>
      </c>
      <c r="H26710" t="s">
        <v>36</v>
      </c>
      <c r="I26710" t="s">
        <v>58</v>
      </c>
      <c r="J26710">
        <v>13</v>
      </c>
      <c r="K26710" s="2">
        <v>859727420611</v>
      </c>
      <c r="L26710" t="s">
        <v>256</v>
      </c>
      <c r="M26710">
        <f>_xlfn.XLOOKUP(O26710,AssociateReport!G$2:G$9,AssociateReport!A$2:A$9)</f>
        <v>272</v>
      </c>
      <c r="N26710" t="s">
        <v>26</v>
      </c>
      <c r="O26710" t="s">
        <v>34</v>
      </c>
      <c r="P26710" t="s">
        <v>60</v>
      </c>
      <c r="Q26710" t="s">
        <v>257</v>
      </c>
      <c r="R26710" t="s">
        <v>45</v>
      </c>
      <c r="S26710" t="s">
        <v>30</v>
      </c>
      <c r="T26710">
        <v>0</v>
      </c>
      <c r="U26710">
        <v>3</v>
      </c>
      <c r="V26710">
        <v>0</v>
      </c>
      <c r="W26710">
        <v>3</v>
      </c>
      <c r="X26710">
        <v>1.4300000000000001E-3</v>
      </c>
      <c r="Z26710">
        <v>-2.9E-4</v>
      </c>
      <c r="AA26710">
        <v>1.14E-3</v>
      </c>
    </row>
    <row r="26711" spans="1:27" x14ac:dyDescent="0.25">
      <c r="A26711" s="1" t="s">
        <v>22</v>
      </c>
      <c r="B26711" s="1">
        <v>45138</v>
      </c>
      <c r="C26711" s="1">
        <v>45138</v>
      </c>
      <c r="D26711" s="2">
        <f>_xlfn.XLOOKUP(E26711,DirectMusicService!C$2:C$32,DirectMusicService!A$2:A$32)</f>
        <v>31</v>
      </c>
      <c r="E26711" t="s">
        <v>103</v>
      </c>
      <c r="F26711" t="s">
        <v>239</v>
      </c>
      <c r="G26711" s="14" t="str">
        <f>_xlfn.XLOOKUP(H26711,GeographyReport!C$2:C$158,GeographyReport!B$2:B$158)</f>
        <v>France</v>
      </c>
      <c r="H26711" t="s">
        <v>36</v>
      </c>
      <c r="I26711" t="s">
        <v>58</v>
      </c>
      <c r="J26711">
        <v>8</v>
      </c>
      <c r="K26711" s="2">
        <v>859727420611</v>
      </c>
      <c r="L26711" t="s">
        <v>249</v>
      </c>
      <c r="M26711">
        <f>_xlfn.XLOOKUP(O26711,AssociateReport!G$2:G$9,AssociateReport!A$2:A$9)</f>
        <v>272</v>
      </c>
      <c r="N26711" t="s">
        <v>26</v>
      </c>
      <c r="O26711" t="s">
        <v>34</v>
      </c>
      <c r="P26711" t="s">
        <v>60</v>
      </c>
      <c r="Q26711" t="s">
        <v>250</v>
      </c>
      <c r="R26711" t="s">
        <v>45</v>
      </c>
      <c r="S26711" t="s">
        <v>30</v>
      </c>
      <c r="T26711">
        <v>0</v>
      </c>
      <c r="U26711">
        <v>2</v>
      </c>
      <c r="V26711">
        <v>0</v>
      </c>
      <c r="W26711">
        <v>2</v>
      </c>
      <c r="X26711">
        <v>9.1E-4</v>
      </c>
      <c r="Z26711">
        <v>-1.8000000000000001E-4</v>
      </c>
      <c r="AA26711">
        <v>7.2999999999999996E-4</v>
      </c>
    </row>
    <row r="26712" spans="1:27" x14ac:dyDescent="0.25">
      <c r="A26712" s="1" t="s">
        <v>22</v>
      </c>
      <c r="B26712" s="1">
        <v>45138</v>
      </c>
      <c r="C26712" s="1">
        <v>45138</v>
      </c>
      <c r="D26712" s="2">
        <f>_xlfn.XLOOKUP(E26712,DirectMusicService!C$2:C$32,DirectMusicService!A$2:A$32)</f>
        <v>31</v>
      </c>
      <c r="E26712" t="s">
        <v>103</v>
      </c>
      <c r="F26712" t="s">
        <v>239</v>
      </c>
      <c r="G26712" s="14" t="str">
        <f>_xlfn.XLOOKUP(H26712,GeographyReport!C$2:C$158,GeographyReport!B$2:B$158)</f>
        <v>France</v>
      </c>
      <c r="H26712" t="s">
        <v>36</v>
      </c>
      <c r="I26712" t="s">
        <v>58</v>
      </c>
      <c r="J26712">
        <v>5</v>
      </c>
      <c r="K26712" s="2">
        <v>859727420611</v>
      </c>
      <c r="L26712" t="s">
        <v>235</v>
      </c>
      <c r="M26712">
        <f>_xlfn.XLOOKUP(O26712,AssociateReport!G$2:G$9,AssociateReport!A$2:A$9)</f>
        <v>272</v>
      </c>
      <c r="N26712" t="s">
        <v>26</v>
      </c>
      <c r="O26712" t="s">
        <v>34</v>
      </c>
      <c r="P26712" t="s">
        <v>60</v>
      </c>
      <c r="Q26712" t="s">
        <v>236</v>
      </c>
      <c r="R26712" t="s">
        <v>45</v>
      </c>
      <c r="S26712" t="s">
        <v>30</v>
      </c>
      <c r="T26712">
        <v>0</v>
      </c>
      <c r="U26712">
        <v>2</v>
      </c>
      <c r="V26712">
        <v>0</v>
      </c>
      <c r="W26712">
        <v>2</v>
      </c>
      <c r="X26712">
        <v>8.8000000000000003E-4</v>
      </c>
      <c r="Z26712">
        <v>-1.8000000000000001E-4</v>
      </c>
      <c r="AA26712">
        <v>6.9999999999999999E-4</v>
      </c>
    </row>
    <row r="26713" spans="1:27" x14ac:dyDescent="0.25">
      <c r="A26713" s="1" t="s">
        <v>22</v>
      </c>
      <c r="B26713" s="1">
        <v>45138</v>
      </c>
      <c r="C26713" s="1">
        <v>45138</v>
      </c>
      <c r="D26713" s="2">
        <f>_xlfn.XLOOKUP(E26713,DirectMusicService!C$2:C$32,DirectMusicService!A$2:A$32)</f>
        <v>31</v>
      </c>
      <c r="E26713" t="s">
        <v>103</v>
      </c>
      <c r="F26713" t="s">
        <v>239</v>
      </c>
      <c r="G26713" s="14" t="str">
        <f>_xlfn.XLOOKUP(H26713,GeographyReport!C$2:C$158,GeographyReport!B$2:B$158)</f>
        <v>France</v>
      </c>
      <c r="H26713" t="s">
        <v>36</v>
      </c>
      <c r="I26713" t="s">
        <v>58</v>
      </c>
      <c r="J26713">
        <v>10</v>
      </c>
      <c r="K26713" s="2">
        <v>859727420611</v>
      </c>
      <c r="L26713" t="s">
        <v>233</v>
      </c>
      <c r="M26713">
        <f>_xlfn.XLOOKUP(O26713,AssociateReport!G$2:G$9,AssociateReport!A$2:A$9)</f>
        <v>272</v>
      </c>
      <c r="N26713" t="s">
        <v>26</v>
      </c>
      <c r="O26713" t="s">
        <v>34</v>
      </c>
      <c r="P26713" t="s">
        <v>60</v>
      </c>
      <c r="Q26713" t="s">
        <v>234</v>
      </c>
      <c r="R26713" t="s">
        <v>45</v>
      </c>
      <c r="S26713" t="s">
        <v>30</v>
      </c>
      <c r="T26713">
        <v>0</v>
      </c>
      <c r="U26713">
        <v>2</v>
      </c>
      <c r="V26713">
        <v>0</v>
      </c>
      <c r="W26713">
        <v>2</v>
      </c>
      <c r="X26713">
        <v>8.1999999999999998E-4</v>
      </c>
      <c r="Z26713">
        <v>-1.6000000000000001E-4</v>
      </c>
      <c r="AA26713">
        <v>6.4999999999999997E-4</v>
      </c>
    </row>
    <row r="26714" spans="1:27" x14ac:dyDescent="0.25">
      <c r="A26714" s="1" t="s">
        <v>22</v>
      </c>
      <c r="B26714" s="1">
        <v>45138</v>
      </c>
      <c r="C26714" s="1">
        <v>45138</v>
      </c>
      <c r="D26714" s="2">
        <f>_xlfn.XLOOKUP(E26714,DirectMusicService!C$2:C$32,DirectMusicService!A$2:A$32)</f>
        <v>31</v>
      </c>
      <c r="E26714" t="s">
        <v>103</v>
      </c>
      <c r="F26714" t="s">
        <v>239</v>
      </c>
      <c r="G26714" s="14" t="str">
        <f>_xlfn.XLOOKUP(H26714,GeographyReport!C$2:C$158,GeographyReport!B$2:B$158)</f>
        <v>France</v>
      </c>
      <c r="H26714" t="s">
        <v>36</v>
      </c>
      <c r="I26714" t="s">
        <v>58</v>
      </c>
      <c r="J26714">
        <v>9</v>
      </c>
      <c r="K26714" s="2">
        <v>859727420611</v>
      </c>
      <c r="L26714" t="s">
        <v>193</v>
      </c>
      <c r="M26714">
        <f>_xlfn.XLOOKUP(O26714,AssociateReport!G$2:G$9,AssociateReport!A$2:A$9)</f>
        <v>272</v>
      </c>
      <c r="N26714" t="s">
        <v>26</v>
      </c>
      <c r="O26714" t="s">
        <v>34</v>
      </c>
      <c r="P26714" t="s">
        <v>60</v>
      </c>
      <c r="Q26714" t="s">
        <v>194</v>
      </c>
      <c r="R26714" t="s">
        <v>45</v>
      </c>
      <c r="S26714" t="s">
        <v>30</v>
      </c>
      <c r="T26714">
        <v>0</v>
      </c>
      <c r="U26714">
        <v>2</v>
      </c>
      <c r="V26714">
        <v>0</v>
      </c>
      <c r="W26714">
        <v>2</v>
      </c>
      <c r="X26714">
        <v>7.6999999999999996E-4</v>
      </c>
      <c r="Z26714">
        <v>-1.4999999999999999E-4</v>
      </c>
      <c r="AA26714">
        <v>6.2E-4</v>
      </c>
    </row>
    <row r="26715" spans="1:27" x14ac:dyDescent="0.25">
      <c r="A26715" s="1" t="s">
        <v>22</v>
      </c>
      <c r="B26715" s="1">
        <v>45138</v>
      </c>
      <c r="C26715" s="1">
        <v>45138</v>
      </c>
      <c r="D26715" s="2">
        <f>_xlfn.XLOOKUP(E26715,DirectMusicService!C$2:C$32,DirectMusicService!A$2:A$32)</f>
        <v>31</v>
      </c>
      <c r="E26715" t="s">
        <v>103</v>
      </c>
      <c r="F26715" t="s">
        <v>239</v>
      </c>
      <c r="G26715" s="14" t="str">
        <f>_xlfn.XLOOKUP(H26715,GeographyReport!C$2:C$158,GeographyReport!B$2:B$158)</f>
        <v>France</v>
      </c>
      <c r="H26715" t="s">
        <v>36</v>
      </c>
      <c r="I26715" t="s">
        <v>58</v>
      </c>
      <c r="J26715">
        <v>7</v>
      </c>
      <c r="K26715" s="2">
        <v>859727420611</v>
      </c>
      <c r="L26715" t="s">
        <v>247</v>
      </c>
      <c r="M26715">
        <f>_xlfn.XLOOKUP(O26715,AssociateReport!G$2:G$9,AssociateReport!A$2:A$9)</f>
        <v>272</v>
      </c>
      <c r="N26715" t="s">
        <v>26</v>
      </c>
      <c r="O26715" t="s">
        <v>34</v>
      </c>
      <c r="P26715" t="s">
        <v>60</v>
      </c>
      <c r="Q26715" t="s">
        <v>248</v>
      </c>
      <c r="R26715" t="s">
        <v>45</v>
      </c>
      <c r="S26715" t="s">
        <v>30</v>
      </c>
      <c r="T26715">
        <v>0</v>
      </c>
      <c r="U26715">
        <v>1</v>
      </c>
      <c r="V26715">
        <v>0</v>
      </c>
      <c r="W26715">
        <v>1</v>
      </c>
      <c r="X26715">
        <v>5.9999999999999995E-4</v>
      </c>
      <c r="Z26715">
        <v>-1.2E-4</v>
      </c>
      <c r="AA26715">
        <v>4.8000000000000001E-4</v>
      </c>
    </row>
    <row r="26716" spans="1:27" x14ac:dyDescent="0.25">
      <c r="A26716" s="1" t="s">
        <v>22</v>
      </c>
      <c r="B26716" s="1">
        <v>45138</v>
      </c>
      <c r="C26716" s="1">
        <v>45138</v>
      </c>
      <c r="D26716" s="2">
        <f>_xlfn.XLOOKUP(E26716,DirectMusicService!C$2:C$32,DirectMusicService!A$2:A$32)</f>
        <v>31</v>
      </c>
      <c r="E26716" t="s">
        <v>103</v>
      </c>
      <c r="F26716" t="s">
        <v>239</v>
      </c>
      <c r="G26716" s="14" t="str">
        <f>_xlfn.XLOOKUP(H26716,GeographyReport!C$2:C$158,GeographyReport!B$2:B$158)</f>
        <v>France</v>
      </c>
      <c r="H26716" t="s">
        <v>36</v>
      </c>
      <c r="I26716" t="s">
        <v>58</v>
      </c>
      <c r="J26716">
        <v>6</v>
      </c>
      <c r="K26716" s="2">
        <v>859727420611</v>
      </c>
      <c r="L26716" t="s">
        <v>290</v>
      </c>
      <c r="M26716">
        <f>_xlfn.XLOOKUP(O26716,AssociateReport!G$2:G$9,AssociateReport!A$2:A$9)</f>
        <v>272</v>
      </c>
      <c r="N26716" t="s">
        <v>26</v>
      </c>
      <c r="O26716" t="s">
        <v>34</v>
      </c>
      <c r="P26716" t="s">
        <v>60</v>
      </c>
      <c r="Q26716" t="s">
        <v>291</v>
      </c>
      <c r="R26716" t="s">
        <v>45</v>
      </c>
      <c r="S26716" t="s">
        <v>30</v>
      </c>
      <c r="T26716">
        <v>0</v>
      </c>
      <c r="U26716">
        <v>2</v>
      </c>
      <c r="V26716">
        <v>0</v>
      </c>
      <c r="W26716">
        <v>2</v>
      </c>
      <c r="X26716">
        <v>5.1000000000000004E-4</v>
      </c>
      <c r="Z26716">
        <v>-1E-4</v>
      </c>
      <c r="AA26716">
        <v>4.0999999999999999E-4</v>
      </c>
    </row>
    <row r="26717" spans="1:27" x14ac:dyDescent="0.25">
      <c r="A26717" s="1" t="s">
        <v>22</v>
      </c>
      <c r="B26717" s="1">
        <v>45138</v>
      </c>
      <c r="C26717" s="1">
        <v>45138</v>
      </c>
      <c r="D26717" s="2">
        <f>_xlfn.XLOOKUP(E26717,DirectMusicService!C$2:C$32,DirectMusicService!A$2:A$32)</f>
        <v>31</v>
      </c>
      <c r="E26717" t="s">
        <v>103</v>
      </c>
      <c r="F26717" t="s">
        <v>239</v>
      </c>
      <c r="G26717" s="14" t="str">
        <f>_xlfn.XLOOKUP(H26717,GeographyReport!C$2:C$158,GeographyReport!B$2:B$158)</f>
        <v>France</v>
      </c>
      <c r="H26717" t="s">
        <v>36</v>
      </c>
      <c r="I26717" t="s">
        <v>53</v>
      </c>
      <c r="J26717">
        <v>2</v>
      </c>
      <c r="K26717" s="2">
        <v>5050580777187</v>
      </c>
      <c r="L26717" t="s">
        <v>240</v>
      </c>
      <c r="M26717">
        <f>_xlfn.XLOOKUP(O26717,AssociateReport!G$2:G$9,AssociateReport!A$2:A$9)</f>
        <v>278</v>
      </c>
      <c r="N26717" t="s">
        <v>26</v>
      </c>
      <c r="O26717" t="s">
        <v>55</v>
      </c>
      <c r="P26717" t="s">
        <v>56</v>
      </c>
      <c r="Q26717" t="s">
        <v>241</v>
      </c>
      <c r="R26717" t="s">
        <v>45</v>
      </c>
      <c r="S26717" t="s">
        <v>30</v>
      </c>
      <c r="T26717">
        <v>0</v>
      </c>
      <c r="U26717">
        <v>2</v>
      </c>
      <c r="V26717">
        <v>0</v>
      </c>
      <c r="W26717">
        <v>2</v>
      </c>
      <c r="X26717">
        <v>2.66E-3</v>
      </c>
      <c r="Z26717">
        <v>-5.2999999999999998E-4</v>
      </c>
      <c r="AA26717">
        <v>2.1299999999999999E-3</v>
      </c>
    </row>
    <row r="26718" spans="1:27" x14ac:dyDescent="0.25">
      <c r="A26718" s="1" t="s">
        <v>22</v>
      </c>
      <c r="B26718" s="1">
        <v>45138</v>
      </c>
      <c r="C26718" s="1">
        <v>45138</v>
      </c>
      <c r="D26718" s="2">
        <f>_xlfn.XLOOKUP(E26718,DirectMusicService!C$2:C$32,DirectMusicService!A$2:A$32)</f>
        <v>31</v>
      </c>
      <c r="E26718" t="s">
        <v>103</v>
      </c>
      <c r="F26718" t="s">
        <v>239</v>
      </c>
      <c r="G26718" s="14" t="str">
        <f>_xlfn.XLOOKUP(H26718,GeographyReport!C$2:C$158,GeographyReport!B$2:B$158)</f>
        <v>France</v>
      </c>
      <c r="H26718" t="s">
        <v>36</v>
      </c>
      <c r="I26718" t="s">
        <v>305</v>
      </c>
      <c r="J26718">
        <v>1</v>
      </c>
      <c r="K26718" s="2">
        <v>5050580784215</v>
      </c>
      <c r="L26718" t="s">
        <v>306</v>
      </c>
      <c r="M26718">
        <f>_xlfn.XLOOKUP(O26718,AssociateReport!G$2:G$9,AssociateReport!A$2:A$9)</f>
        <v>290</v>
      </c>
      <c r="N26718" t="s">
        <v>26</v>
      </c>
      <c r="O26718" t="s">
        <v>67</v>
      </c>
      <c r="P26718" t="s">
        <v>307</v>
      </c>
      <c r="Q26718" t="s">
        <v>307</v>
      </c>
      <c r="R26718" t="s">
        <v>45</v>
      </c>
      <c r="S26718" t="s">
        <v>30</v>
      </c>
      <c r="T26718">
        <v>0</v>
      </c>
      <c r="U26718">
        <v>1</v>
      </c>
      <c r="V26718">
        <v>0</v>
      </c>
      <c r="W26718">
        <v>1</v>
      </c>
      <c r="X26718">
        <v>2.63E-3</v>
      </c>
      <c r="Z26718">
        <v>-5.2999999999999998E-4</v>
      </c>
      <c r="AA26718">
        <v>2.1099999999999999E-3</v>
      </c>
    </row>
    <row r="26719" spans="1:27" x14ac:dyDescent="0.25">
      <c r="A26719" s="1" t="s">
        <v>22</v>
      </c>
      <c r="B26719" s="1">
        <v>45138</v>
      </c>
      <c r="C26719" s="1">
        <v>45138</v>
      </c>
      <c r="D26719" s="2">
        <f>_xlfn.XLOOKUP(E26719,DirectMusicService!C$2:C$32,DirectMusicService!A$2:A$32)</f>
        <v>31</v>
      </c>
      <c r="E26719" t="s">
        <v>103</v>
      </c>
      <c r="F26719" t="s">
        <v>104</v>
      </c>
      <c r="G26719" s="14" t="str">
        <f>_xlfn.XLOOKUP(H26719,GeographyReport!C$2:C$158,GeographyReport!B$2:B$158)</f>
        <v>France</v>
      </c>
      <c r="H26719" t="s">
        <v>36</v>
      </c>
      <c r="I26719" t="s">
        <v>42</v>
      </c>
      <c r="J26719">
        <v>1</v>
      </c>
      <c r="K26719" s="2">
        <v>5050580741164</v>
      </c>
      <c r="L26719" t="s">
        <v>43</v>
      </c>
      <c r="M26719">
        <f>_xlfn.XLOOKUP(O26719,AssociateReport!G$2:G$9,AssociateReport!A$2:A$9)</f>
        <v>275</v>
      </c>
      <c r="N26719" t="s">
        <v>26</v>
      </c>
      <c r="O26719" t="s">
        <v>27</v>
      </c>
      <c r="P26719" t="s">
        <v>44</v>
      </c>
      <c r="Q26719" t="s">
        <v>44</v>
      </c>
      <c r="R26719" t="s">
        <v>45</v>
      </c>
      <c r="S26719" t="s">
        <v>30</v>
      </c>
      <c r="T26719">
        <v>0</v>
      </c>
      <c r="U26719">
        <v>2</v>
      </c>
      <c r="V26719">
        <v>0</v>
      </c>
      <c r="W26719">
        <v>2</v>
      </c>
      <c r="X26719">
        <v>8.8100000000000001E-3</v>
      </c>
      <c r="Z26719">
        <v>-1.7600000000000001E-3</v>
      </c>
      <c r="AA26719">
        <v>7.0499999999999998E-3</v>
      </c>
    </row>
    <row r="26720" spans="1:27" x14ac:dyDescent="0.25">
      <c r="A26720" s="1" t="s">
        <v>22</v>
      </c>
      <c r="B26720" s="1">
        <v>45138</v>
      </c>
      <c r="C26720" s="1">
        <v>45138</v>
      </c>
      <c r="D26720" s="2">
        <f>_xlfn.XLOOKUP(E26720,DirectMusicService!C$2:C$32,DirectMusicService!A$2:A$32)</f>
        <v>31</v>
      </c>
      <c r="E26720" t="s">
        <v>103</v>
      </c>
      <c r="F26720" t="s">
        <v>104</v>
      </c>
      <c r="G26720" s="14" t="str">
        <f>_xlfn.XLOOKUP(H26720,GeographyReport!C$2:C$158,GeographyReport!B$2:B$158)</f>
        <v>France</v>
      </c>
      <c r="H26720" t="s">
        <v>36</v>
      </c>
      <c r="I26720" t="s">
        <v>259</v>
      </c>
      <c r="J26720">
        <v>1</v>
      </c>
      <c r="K26720" s="2">
        <v>5050580777279</v>
      </c>
      <c r="L26720" t="s">
        <v>260</v>
      </c>
      <c r="M26720">
        <f>_xlfn.XLOOKUP(O26720,AssociateReport!G$2:G$9,AssociateReport!A$2:A$9)</f>
        <v>275</v>
      </c>
      <c r="N26720" t="s">
        <v>26</v>
      </c>
      <c r="O26720" t="s">
        <v>27</v>
      </c>
      <c r="P26720" t="s">
        <v>261</v>
      </c>
      <c r="Q26720" t="s">
        <v>262</v>
      </c>
      <c r="R26720" t="s">
        <v>45</v>
      </c>
      <c r="S26720" t="s">
        <v>30</v>
      </c>
      <c r="T26720">
        <v>0</v>
      </c>
      <c r="U26720">
        <v>2</v>
      </c>
      <c r="V26720">
        <v>0</v>
      </c>
      <c r="W26720">
        <v>2</v>
      </c>
      <c r="X26720">
        <v>7.1799999999999998E-3</v>
      </c>
      <c r="Z26720">
        <v>-1.4400000000000001E-3</v>
      </c>
      <c r="AA26720">
        <v>5.7499999999999999E-3</v>
      </c>
    </row>
    <row r="26721" spans="1:27" x14ac:dyDescent="0.25">
      <c r="A26721" s="1" t="s">
        <v>22</v>
      </c>
      <c r="B26721" s="1">
        <v>45138</v>
      </c>
      <c r="C26721" s="1">
        <v>45138</v>
      </c>
      <c r="D26721" s="2">
        <f>_xlfn.XLOOKUP(E26721,DirectMusicService!C$2:C$32,DirectMusicService!A$2:A$32)</f>
        <v>31</v>
      </c>
      <c r="E26721" t="s">
        <v>103</v>
      </c>
      <c r="F26721" t="s">
        <v>104</v>
      </c>
      <c r="G26721" s="14" t="str">
        <f>_xlfn.XLOOKUP(H26721,GeographyReport!C$2:C$158,GeographyReport!B$2:B$158)</f>
        <v>France</v>
      </c>
      <c r="H26721" t="s">
        <v>36</v>
      </c>
      <c r="I26721" t="s">
        <v>145</v>
      </c>
      <c r="J26721">
        <v>1</v>
      </c>
      <c r="K26721" s="2">
        <v>5050580777262</v>
      </c>
      <c r="L26721" t="s">
        <v>146</v>
      </c>
      <c r="M26721">
        <f>_xlfn.XLOOKUP(O26721,AssociateReport!G$2:G$9,AssociateReport!A$2:A$9)</f>
        <v>275</v>
      </c>
      <c r="N26721" t="s">
        <v>26</v>
      </c>
      <c r="O26721" t="s">
        <v>27</v>
      </c>
      <c r="P26721" t="s">
        <v>147</v>
      </c>
      <c r="Q26721" t="s">
        <v>147</v>
      </c>
      <c r="R26721" t="s">
        <v>45</v>
      </c>
      <c r="S26721" t="s">
        <v>30</v>
      </c>
      <c r="T26721">
        <v>0</v>
      </c>
      <c r="U26721">
        <v>2</v>
      </c>
      <c r="V26721">
        <v>0</v>
      </c>
      <c r="W26721">
        <v>2</v>
      </c>
      <c r="X26721">
        <v>7.1799999999999998E-3</v>
      </c>
      <c r="Z26721">
        <v>-1.4400000000000001E-3</v>
      </c>
      <c r="AA26721">
        <v>5.7499999999999999E-3</v>
      </c>
    </row>
    <row r="26722" spans="1:27" x14ac:dyDescent="0.25">
      <c r="A26722" s="1" t="s">
        <v>22</v>
      </c>
      <c r="B26722" s="1">
        <v>45138</v>
      </c>
      <c r="C26722" s="1">
        <v>45138</v>
      </c>
      <c r="D26722" s="2">
        <f>_xlfn.XLOOKUP(E26722,DirectMusicService!C$2:C$32,DirectMusicService!A$2:A$32)</f>
        <v>31</v>
      </c>
      <c r="E26722" t="s">
        <v>103</v>
      </c>
      <c r="F26722" t="s">
        <v>104</v>
      </c>
      <c r="G26722" s="14" t="str">
        <f>_xlfn.XLOOKUP(H26722,GeographyReport!C$2:C$158,GeographyReport!B$2:B$158)</f>
        <v>France</v>
      </c>
      <c r="H26722" t="s">
        <v>36</v>
      </c>
      <c r="I26722" t="s">
        <v>206</v>
      </c>
      <c r="J26722">
        <v>1</v>
      </c>
      <c r="K26722" s="2">
        <v>5050580777231</v>
      </c>
      <c r="L26722" t="s">
        <v>207</v>
      </c>
      <c r="M26722">
        <f>_xlfn.XLOOKUP(O26722,AssociateReport!G$2:G$9,AssociateReport!A$2:A$9)</f>
        <v>275</v>
      </c>
      <c r="N26722" t="s">
        <v>26</v>
      </c>
      <c r="O26722" t="s">
        <v>27</v>
      </c>
      <c r="P26722" t="s">
        <v>208</v>
      </c>
      <c r="Q26722" t="s">
        <v>208</v>
      </c>
      <c r="R26722" t="s">
        <v>45</v>
      </c>
      <c r="S26722" t="s">
        <v>30</v>
      </c>
      <c r="T26722">
        <v>0</v>
      </c>
      <c r="U26722">
        <v>1</v>
      </c>
      <c r="V26722">
        <v>0</v>
      </c>
      <c r="W26722">
        <v>1</v>
      </c>
      <c r="X26722">
        <v>3.5899999999999999E-3</v>
      </c>
      <c r="Z26722">
        <v>-7.2000000000000005E-4</v>
      </c>
      <c r="AA26722">
        <v>2.8700000000000002E-3</v>
      </c>
    </row>
    <row r="26723" spans="1:27" x14ac:dyDescent="0.25">
      <c r="A26723" s="1" t="s">
        <v>22</v>
      </c>
      <c r="B26723" s="1">
        <v>45138</v>
      </c>
      <c r="C26723" s="1">
        <v>45138</v>
      </c>
      <c r="D26723" s="2">
        <f>_xlfn.XLOOKUP(E26723,DirectMusicService!C$2:C$32,DirectMusicService!A$2:A$32)</f>
        <v>31</v>
      </c>
      <c r="E26723" t="s">
        <v>103</v>
      </c>
      <c r="F26723" t="s">
        <v>104</v>
      </c>
      <c r="G26723" s="14" t="str">
        <f>_xlfn.XLOOKUP(H26723,GeographyReport!C$2:C$158,GeographyReport!B$2:B$158)</f>
        <v>France</v>
      </c>
      <c r="H26723" t="s">
        <v>36</v>
      </c>
      <c r="I26723" t="s">
        <v>46</v>
      </c>
      <c r="J26723">
        <v>1</v>
      </c>
      <c r="K26723" s="2">
        <v>5050580735040</v>
      </c>
      <c r="L26723" t="s">
        <v>47</v>
      </c>
      <c r="M26723">
        <f>_xlfn.XLOOKUP(O26723,AssociateReport!G$2:G$9,AssociateReport!A$2:A$9)</f>
        <v>275</v>
      </c>
      <c r="N26723" t="s">
        <v>26</v>
      </c>
      <c r="O26723" t="s">
        <v>27</v>
      </c>
      <c r="P26723" t="s">
        <v>28</v>
      </c>
      <c r="Q26723" t="s">
        <v>28</v>
      </c>
      <c r="R26723" t="s">
        <v>45</v>
      </c>
      <c r="S26723" t="s">
        <v>30</v>
      </c>
      <c r="T26723">
        <v>0</v>
      </c>
      <c r="U26723">
        <v>1</v>
      </c>
      <c r="V26723">
        <v>0</v>
      </c>
      <c r="W26723">
        <v>1</v>
      </c>
      <c r="X26723">
        <v>3.5899999999999999E-3</v>
      </c>
      <c r="Z26723">
        <v>-7.2000000000000005E-4</v>
      </c>
      <c r="AA26723">
        <v>2.8700000000000002E-3</v>
      </c>
    </row>
    <row r="26724" spans="1:27" x14ac:dyDescent="0.25">
      <c r="A26724" s="1" t="s">
        <v>22</v>
      </c>
      <c r="B26724" s="1">
        <v>45138</v>
      </c>
      <c r="C26724" s="1">
        <v>45138</v>
      </c>
      <c r="D26724" s="2">
        <f>_xlfn.XLOOKUP(E26724,DirectMusicService!C$2:C$32,DirectMusicService!A$2:A$32)</f>
        <v>31</v>
      </c>
      <c r="E26724" t="s">
        <v>103</v>
      </c>
      <c r="F26724" t="s">
        <v>104</v>
      </c>
      <c r="G26724" s="14" t="str">
        <f>_xlfn.XLOOKUP(H26724,GeographyReport!C$2:C$158,GeographyReport!B$2:B$158)</f>
        <v>France</v>
      </c>
      <c r="H26724" t="s">
        <v>36</v>
      </c>
      <c r="I26724" t="s">
        <v>119</v>
      </c>
      <c r="J26724">
        <v>1</v>
      </c>
      <c r="K26724" s="2">
        <v>5050580777156</v>
      </c>
      <c r="L26724" t="s">
        <v>120</v>
      </c>
      <c r="M26724">
        <f>_xlfn.XLOOKUP(O26724,AssociateReport!G$2:G$9,AssociateReport!A$2:A$9)</f>
        <v>275</v>
      </c>
      <c r="N26724" t="s">
        <v>26</v>
      </c>
      <c r="O26724" t="s">
        <v>27</v>
      </c>
      <c r="P26724" t="s">
        <v>121</v>
      </c>
      <c r="Q26724" t="s">
        <v>121</v>
      </c>
      <c r="R26724" t="s">
        <v>45</v>
      </c>
      <c r="S26724" t="s">
        <v>30</v>
      </c>
      <c r="T26724">
        <v>0</v>
      </c>
      <c r="U26724">
        <v>1</v>
      </c>
      <c r="V26724">
        <v>0</v>
      </c>
      <c r="W26724">
        <v>1</v>
      </c>
      <c r="X26724">
        <v>3.5899999999999999E-3</v>
      </c>
      <c r="Z26724">
        <v>-7.2000000000000005E-4</v>
      </c>
      <c r="AA26724">
        <v>2.8700000000000002E-3</v>
      </c>
    </row>
    <row r="26725" spans="1:27" x14ac:dyDescent="0.25">
      <c r="A26725" s="1" t="s">
        <v>22</v>
      </c>
      <c r="B26725" s="1">
        <v>45138</v>
      </c>
      <c r="C26725" s="1">
        <v>45138</v>
      </c>
      <c r="D26725" s="2">
        <f>_xlfn.XLOOKUP(E26725,DirectMusicService!C$2:C$32,DirectMusicService!A$2:A$32)</f>
        <v>31</v>
      </c>
      <c r="E26725" t="s">
        <v>103</v>
      </c>
      <c r="F26725" t="s">
        <v>104</v>
      </c>
      <c r="G26725" s="14" t="str">
        <f>_xlfn.XLOOKUP(H26725,GeographyReport!C$2:C$158,GeographyReport!B$2:B$158)</f>
        <v>France</v>
      </c>
      <c r="H26725" t="s">
        <v>36</v>
      </c>
      <c r="I26725" t="s">
        <v>92</v>
      </c>
      <c r="J26725">
        <v>7</v>
      </c>
      <c r="K26725" s="2">
        <v>5050580788367</v>
      </c>
      <c r="L26725" t="s">
        <v>260</v>
      </c>
      <c r="M26725">
        <f>_xlfn.XLOOKUP(O26725,AssociateReport!G$2:G$9,AssociateReport!A$2:A$9)</f>
        <v>275</v>
      </c>
      <c r="N26725" t="s">
        <v>26</v>
      </c>
      <c r="O26725" t="s">
        <v>27</v>
      </c>
      <c r="P26725" t="s">
        <v>94</v>
      </c>
      <c r="Q26725" t="s">
        <v>262</v>
      </c>
      <c r="R26725" t="s">
        <v>45</v>
      </c>
      <c r="S26725" t="s">
        <v>30</v>
      </c>
      <c r="T26725">
        <v>0</v>
      </c>
      <c r="U26725">
        <v>1</v>
      </c>
      <c r="V26725">
        <v>0</v>
      </c>
      <c r="W26725">
        <v>1</v>
      </c>
      <c r="X26725">
        <v>3.5899999999999999E-3</v>
      </c>
      <c r="Z26725">
        <v>-7.2000000000000005E-4</v>
      </c>
      <c r="AA26725">
        <v>2.8700000000000002E-3</v>
      </c>
    </row>
    <row r="26726" spans="1:27" x14ac:dyDescent="0.25">
      <c r="A26726" s="1" t="s">
        <v>22</v>
      </c>
      <c r="B26726" s="1">
        <v>45169</v>
      </c>
      <c r="C26726" s="1">
        <v>45169</v>
      </c>
      <c r="D26726" s="2">
        <f>_xlfn.XLOOKUP(E26726,DirectMusicService!C$2:C$32,DirectMusicService!A$2:A$32)</f>
        <v>31</v>
      </c>
      <c r="E26726" t="s">
        <v>103</v>
      </c>
      <c r="F26726" t="s">
        <v>239</v>
      </c>
      <c r="G26726" s="14" t="str">
        <f>_xlfn.XLOOKUP(H26726,GeographyReport!C$2:C$158,GeographyReport!B$2:B$158)</f>
        <v>France</v>
      </c>
      <c r="H26726" t="s">
        <v>36</v>
      </c>
      <c r="I26726" t="s">
        <v>122</v>
      </c>
      <c r="J26726">
        <v>1</v>
      </c>
      <c r="K26726" s="2">
        <v>5050580741577</v>
      </c>
      <c r="L26726" t="s">
        <v>123</v>
      </c>
      <c r="M26726">
        <f>_xlfn.XLOOKUP(O26726,AssociateReport!G$2:G$9,AssociateReport!A$2:A$9)</f>
        <v>272</v>
      </c>
      <c r="N26726" t="s">
        <v>26</v>
      </c>
      <c r="O26726" t="s">
        <v>34</v>
      </c>
      <c r="P26726" t="s">
        <v>124</v>
      </c>
      <c r="Q26726" t="s">
        <v>124</v>
      </c>
      <c r="R26726" t="s">
        <v>45</v>
      </c>
      <c r="S26726" t="s">
        <v>30</v>
      </c>
      <c r="T26726">
        <v>0</v>
      </c>
      <c r="U26726">
        <v>15</v>
      </c>
      <c r="V26726">
        <v>0</v>
      </c>
      <c r="W26726">
        <v>15</v>
      </c>
      <c r="X26726">
        <v>4.9020000000000001E-2</v>
      </c>
      <c r="Z26726">
        <v>-9.7999999999999997E-3</v>
      </c>
      <c r="AA26726">
        <v>3.9219999999999998E-2</v>
      </c>
    </row>
    <row r="26727" spans="1:27" x14ac:dyDescent="0.25">
      <c r="A26727" s="1" t="s">
        <v>22</v>
      </c>
      <c r="B26727" s="1">
        <v>45169</v>
      </c>
      <c r="C26727" s="1">
        <v>45169</v>
      </c>
      <c r="D26727" s="2">
        <f>_xlfn.XLOOKUP(E26727,DirectMusicService!C$2:C$32,DirectMusicService!A$2:A$32)</f>
        <v>31</v>
      </c>
      <c r="E26727" t="s">
        <v>103</v>
      </c>
      <c r="F26727" t="s">
        <v>239</v>
      </c>
      <c r="G26727" s="14" t="str">
        <f>_xlfn.XLOOKUP(H26727,GeographyReport!C$2:C$158,GeographyReport!B$2:B$158)</f>
        <v>France</v>
      </c>
      <c r="H26727" t="s">
        <v>36</v>
      </c>
      <c r="I26727" t="s">
        <v>58</v>
      </c>
      <c r="J26727">
        <v>4</v>
      </c>
      <c r="K26727" s="2">
        <v>859727420611</v>
      </c>
      <c r="L26727" t="s">
        <v>153</v>
      </c>
      <c r="M26727">
        <f>_xlfn.XLOOKUP(O26727,AssociateReport!G$2:G$9,AssociateReport!A$2:A$9)</f>
        <v>272</v>
      </c>
      <c r="N26727" t="s">
        <v>26</v>
      </c>
      <c r="O26727" t="s">
        <v>34</v>
      </c>
      <c r="P26727" t="s">
        <v>60</v>
      </c>
      <c r="Q26727" t="s">
        <v>154</v>
      </c>
      <c r="R26727" t="s">
        <v>45</v>
      </c>
      <c r="S26727" t="s">
        <v>30</v>
      </c>
      <c r="T26727">
        <v>0</v>
      </c>
      <c r="U26727">
        <v>1</v>
      </c>
      <c r="V26727">
        <v>0</v>
      </c>
      <c r="W26727">
        <v>1</v>
      </c>
      <c r="X26727">
        <v>3.7420000000000002E-2</v>
      </c>
      <c r="Z26727">
        <v>-7.4799999999999997E-3</v>
      </c>
      <c r="AA26727">
        <v>2.9929999999999998E-2</v>
      </c>
    </row>
    <row r="26728" spans="1:27" x14ac:dyDescent="0.25">
      <c r="A26728" s="1" t="s">
        <v>22</v>
      </c>
      <c r="B26728" s="1">
        <v>45169</v>
      </c>
      <c r="C26728" s="1">
        <v>45169</v>
      </c>
      <c r="D26728" s="2">
        <f>_xlfn.XLOOKUP(E26728,DirectMusicService!C$2:C$32,DirectMusicService!A$2:A$32)</f>
        <v>31</v>
      </c>
      <c r="E26728" t="s">
        <v>103</v>
      </c>
      <c r="F26728" t="s">
        <v>239</v>
      </c>
      <c r="G26728" s="14" t="str">
        <f>_xlfn.XLOOKUP(H26728,GeographyReport!C$2:C$158,GeographyReport!B$2:B$158)</f>
        <v>France</v>
      </c>
      <c r="H26728" t="s">
        <v>36</v>
      </c>
      <c r="I26728" t="s">
        <v>58</v>
      </c>
      <c r="J26728">
        <v>5</v>
      </c>
      <c r="K26728" s="2">
        <v>859727420611</v>
      </c>
      <c r="L26728" t="s">
        <v>235</v>
      </c>
      <c r="M26728">
        <f>_xlfn.XLOOKUP(O26728,AssociateReport!G$2:G$9,AssociateReport!A$2:A$9)</f>
        <v>272</v>
      </c>
      <c r="N26728" t="s">
        <v>26</v>
      </c>
      <c r="O26728" t="s">
        <v>34</v>
      </c>
      <c r="P26728" t="s">
        <v>60</v>
      </c>
      <c r="Q26728" t="s">
        <v>236</v>
      </c>
      <c r="R26728" t="s">
        <v>45</v>
      </c>
      <c r="S26728" t="s">
        <v>30</v>
      </c>
      <c r="T26728">
        <v>0</v>
      </c>
      <c r="U26728">
        <v>1</v>
      </c>
      <c r="V26728">
        <v>0</v>
      </c>
      <c r="W26728">
        <v>1</v>
      </c>
      <c r="X26728">
        <v>1.257E-2</v>
      </c>
      <c r="Z26728">
        <v>-2.5100000000000001E-3</v>
      </c>
      <c r="AA26728">
        <v>1.0059999999999999E-2</v>
      </c>
    </row>
    <row r="26729" spans="1:27" x14ac:dyDescent="0.25">
      <c r="A26729" s="1" t="s">
        <v>22</v>
      </c>
      <c r="B26729" s="1">
        <v>45169</v>
      </c>
      <c r="C26729" s="1">
        <v>45169</v>
      </c>
      <c r="D26729" s="2">
        <f>_xlfn.XLOOKUP(E26729,DirectMusicService!C$2:C$32,DirectMusicService!A$2:A$32)</f>
        <v>31</v>
      </c>
      <c r="E26729" t="s">
        <v>103</v>
      </c>
      <c r="F26729" t="s">
        <v>239</v>
      </c>
      <c r="G26729" s="14" t="str">
        <f>_xlfn.XLOOKUP(H26729,GeographyReport!C$2:C$158,GeographyReport!B$2:B$158)</f>
        <v>France</v>
      </c>
      <c r="H26729" t="s">
        <v>36</v>
      </c>
      <c r="I26729" t="s">
        <v>58</v>
      </c>
      <c r="J26729">
        <v>1</v>
      </c>
      <c r="K26729" s="2">
        <v>859727420611</v>
      </c>
      <c r="L26729" t="s">
        <v>59</v>
      </c>
      <c r="M26729">
        <f>_xlfn.XLOOKUP(O26729,AssociateReport!G$2:G$9,AssociateReport!A$2:A$9)</f>
        <v>272</v>
      </c>
      <c r="N26729" t="s">
        <v>26</v>
      </c>
      <c r="O26729" t="s">
        <v>34</v>
      </c>
      <c r="P26729" t="s">
        <v>60</v>
      </c>
      <c r="Q26729" t="s">
        <v>61</v>
      </c>
      <c r="R26729" t="s">
        <v>45</v>
      </c>
      <c r="S26729" t="s">
        <v>30</v>
      </c>
      <c r="T26729">
        <v>0</v>
      </c>
      <c r="U26729">
        <v>0</v>
      </c>
      <c r="V26729">
        <v>0</v>
      </c>
      <c r="W26729">
        <v>0</v>
      </c>
      <c r="X26729">
        <v>7.1300000000000001E-3</v>
      </c>
      <c r="Z26729">
        <v>-1.4300000000000001E-3</v>
      </c>
      <c r="AA26729">
        <v>5.7099999999999998E-3</v>
      </c>
    </row>
    <row r="26730" spans="1:27" x14ac:dyDescent="0.25">
      <c r="A26730" s="1" t="s">
        <v>22</v>
      </c>
      <c r="B26730" s="1">
        <v>45169</v>
      </c>
      <c r="C26730" s="1">
        <v>45169</v>
      </c>
      <c r="D26730" s="2">
        <f>_xlfn.XLOOKUP(E26730,DirectMusicService!C$2:C$32,DirectMusicService!A$2:A$32)</f>
        <v>31</v>
      </c>
      <c r="E26730" t="s">
        <v>103</v>
      </c>
      <c r="F26730" t="s">
        <v>239</v>
      </c>
      <c r="G26730" s="14" t="str">
        <f>_xlfn.XLOOKUP(H26730,GeographyReport!C$2:C$158,GeographyReport!B$2:B$158)</f>
        <v>France</v>
      </c>
      <c r="H26730" t="s">
        <v>36</v>
      </c>
      <c r="I26730" t="s">
        <v>160</v>
      </c>
      <c r="J26730">
        <v>1</v>
      </c>
      <c r="K26730" s="2">
        <v>5050580756175</v>
      </c>
      <c r="L26730" t="s">
        <v>161</v>
      </c>
      <c r="M26730">
        <f>_xlfn.XLOOKUP(O26730,AssociateReport!G$2:G$9,AssociateReport!A$2:A$9)</f>
        <v>272</v>
      </c>
      <c r="N26730" t="s">
        <v>26</v>
      </c>
      <c r="O26730" t="s">
        <v>34</v>
      </c>
      <c r="P26730" t="s">
        <v>162</v>
      </c>
      <c r="Q26730" t="s">
        <v>162</v>
      </c>
      <c r="R26730" t="s">
        <v>45</v>
      </c>
      <c r="S26730" t="s">
        <v>30</v>
      </c>
      <c r="T26730">
        <v>0</v>
      </c>
      <c r="U26730">
        <v>1</v>
      </c>
      <c r="V26730">
        <v>0</v>
      </c>
      <c r="W26730">
        <v>1</v>
      </c>
      <c r="X26730">
        <v>7.11E-3</v>
      </c>
      <c r="Z26730">
        <v>-1.42E-3</v>
      </c>
      <c r="AA26730">
        <v>5.6899999999999997E-3</v>
      </c>
    </row>
    <row r="26731" spans="1:27" x14ac:dyDescent="0.25">
      <c r="A26731" s="1" t="s">
        <v>22</v>
      </c>
      <c r="B26731" s="1">
        <v>45169</v>
      </c>
      <c r="C26731" s="1">
        <v>45169</v>
      </c>
      <c r="D26731" s="2">
        <f>_xlfn.XLOOKUP(E26731,DirectMusicService!C$2:C$32,DirectMusicService!A$2:A$32)</f>
        <v>31</v>
      </c>
      <c r="E26731" t="s">
        <v>103</v>
      </c>
      <c r="F26731" t="s">
        <v>239</v>
      </c>
      <c r="G26731" s="14" t="str">
        <f>_xlfn.XLOOKUP(H26731,GeographyReport!C$2:C$158,GeographyReport!B$2:B$158)</f>
        <v>France</v>
      </c>
      <c r="H26731" t="s">
        <v>36</v>
      </c>
      <c r="I26731" t="s">
        <v>200</v>
      </c>
      <c r="J26731">
        <v>1</v>
      </c>
      <c r="K26731" s="2">
        <v>5050580756144</v>
      </c>
      <c r="L26731" t="s">
        <v>201</v>
      </c>
      <c r="M26731">
        <f>_xlfn.XLOOKUP(O26731,AssociateReport!G$2:G$9,AssociateReport!A$2:A$9)</f>
        <v>272</v>
      </c>
      <c r="N26731" t="s">
        <v>26</v>
      </c>
      <c r="O26731" t="s">
        <v>34</v>
      </c>
      <c r="P26731" t="s">
        <v>202</v>
      </c>
      <c r="Q26731" t="s">
        <v>202</v>
      </c>
      <c r="R26731" t="s">
        <v>45</v>
      </c>
      <c r="S26731" t="s">
        <v>30</v>
      </c>
      <c r="T26731">
        <v>0</v>
      </c>
      <c r="U26731">
        <v>1</v>
      </c>
      <c r="V26731">
        <v>0</v>
      </c>
      <c r="W26731">
        <v>1</v>
      </c>
      <c r="X26731">
        <v>7.0699999999999999E-3</v>
      </c>
      <c r="Z26731">
        <v>-1.41E-3</v>
      </c>
      <c r="AA26731">
        <v>5.6600000000000001E-3</v>
      </c>
    </row>
    <row r="26732" spans="1:27" x14ac:dyDescent="0.25">
      <c r="A26732" s="1" t="s">
        <v>22</v>
      </c>
      <c r="B26732" s="1">
        <v>45169</v>
      </c>
      <c r="C26732" s="1">
        <v>45169</v>
      </c>
      <c r="D26732" s="2">
        <f>_xlfn.XLOOKUP(E26732,DirectMusicService!C$2:C$32,DirectMusicService!A$2:A$32)</f>
        <v>31</v>
      </c>
      <c r="E26732" t="s">
        <v>103</v>
      </c>
      <c r="F26732" t="s">
        <v>239</v>
      </c>
      <c r="G26732" s="14" t="str">
        <f>_xlfn.XLOOKUP(H26732,GeographyReport!C$2:C$158,GeographyReport!B$2:B$158)</f>
        <v>France</v>
      </c>
      <c r="H26732" t="s">
        <v>36</v>
      </c>
      <c r="I26732" t="s">
        <v>58</v>
      </c>
      <c r="J26732">
        <v>13</v>
      </c>
      <c r="K26732" s="2">
        <v>859727420611</v>
      </c>
      <c r="L26732" t="s">
        <v>256</v>
      </c>
      <c r="M26732">
        <f>_xlfn.XLOOKUP(O26732,AssociateReport!G$2:G$9,AssociateReport!A$2:A$9)</f>
        <v>272</v>
      </c>
      <c r="N26732" t="s">
        <v>26</v>
      </c>
      <c r="O26732" t="s">
        <v>34</v>
      </c>
      <c r="P26732" t="s">
        <v>60</v>
      </c>
      <c r="Q26732" t="s">
        <v>257</v>
      </c>
      <c r="R26732" t="s">
        <v>45</v>
      </c>
      <c r="S26732" t="s">
        <v>30</v>
      </c>
      <c r="T26732">
        <v>0</v>
      </c>
      <c r="U26732">
        <v>3</v>
      </c>
      <c r="V26732">
        <v>0</v>
      </c>
      <c r="W26732">
        <v>3</v>
      </c>
      <c r="X26732">
        <v>4.5300000000000002E-3</v>
      </c>
      <c r="Z26732">
        <v>-9.1E-4</v>
      </c>
      <c r="AA26732">
        <v>3.62E-3</v>
      </c>
    </row>
    <row r="26733" spans="1:27" x14ac:dyDescent="0.25">
      <c r="A26733" s="1" t="s">
        <v>22</v>
      </c>
      <c r="B26733" s="1">
        <v>45169</v>
      </c>
      <c r="C26733" s="1">
        <v>45169</v>
      </c>
      <c r="D26733" s="2">
        <f>_xlfn.XLOOKUP(E26733,DirectMusicService!C$2:C$32,DirectMusicService!A$2:A$32)</f>
        <v>31</v>
      </c>
      <c r="E26733" t="s">
        <v>103</v>
      </c>
      <c r="F26733" t="s">
        <v>239</v>
      </c>
      <c r="G26733" s="14" t="str">
        <f>_xlfn.XLOOKUP(H26733,GeographyReport!C$2:C$158,GeographyReport!B$2:B$158)</f>
        <v>France</v>
      </c>
      <c r="H26733" t="s">
        <v>36</v>
      </c>
      <c r="I26733" t="s">
        <v>132</v>
      </c>
      <c r="J26733">
        <v>1</v>
      </c>
      <c r="K26733" s="2">
        <v>5050580756151</v>
      </c>
      <c r="L26733" t="s">
        <v>133</v>
      </c>
      <c r="M26733">
        <f>_xlfn.XLOOKUP(O26733,AssociateReport!G$2:G$9,AssociateReport!A$2:A$9)</f>
        <v>272</v>
      </c>
      <c r="N26733" t="s">
        <v>26</v>
      </c>
      <c r="O26733" t="s">
        <v>34</v>
      </c>
      <c r="P26733" t="s">
        <v>134</v>
      </c>
      <c r="Q26733" t="s">
        <v>134</v>
      </c>
      <c r="R26733" t="s">
        <v>45</v>
      </c>
      <c r="S26733" t="s">
        <v>30</v>
      </c>
      <c r="T26733">
        <v>0</v>
      </c>
      <c r="U26733">
        <v>1</v>
      </c>
      <c r="V26733">
        <v>0</v>
      </c>
      <c r="W26733">
        <v>1</v>
      </c>
      <c r="X26733">
        <v>2.65E-3</v>
      </c>
      <c r="Z26733">
        <v>-5.2999999999999998E-4</v>
      </c>
      <c r="AA26733">
        <v>2.1199999999999999E-3</v>
      </c>
    </row>
    <row r="26734" spans="1:27" x14ac:dyDescent="0.25">
      <c r="A26734" s="1" t="s">
        <v>22</v>
      </c>
      <c r="B26734" s="1">
        <v>45169</v>
      </c>
      <c r="C26734" s="1">
        <v>45169</v>
      </c>
      <c r="D26734" s="2">
        <f>_xlfn.XLOOKUP(E26734,DirectMusicService!C$2:C$32,DirectMusicService!A$2:A$32)</f>
        <v>31</v>
      </c>
      <c r="E26734" t="s">
        <v>103</v>
      </c>
      <c r="F26734" t="s">
        <v>239</v>
      </c>
      <c r="G26734" s="14" t="str">
        <f>_xlfn.XLOOKUP(H26734,GeographyReport!C$2:C$158,GeographyReport!B$2:B$158)</f>
        <v>France</v>
      </c>
      <c r="H26734" t="s">
        <v>36</v>
      </c>
      <c r="I26734" t="s">
        <v>132</v>
      </c>
      <c r="J26734">
        <v>1</v>
      </c>
      <c r="K26734" s="2">
        <v>5050580756151</v>
      </c>
      <c r="L26734" t="s">
        <v>133</v>
      </c>
      <c r="M26734">
        <f>_xlfn.XLOOKUP(O26734,AssociateReport!G$2:G$9,AssociateReport!A$2:A$9)</f>
        <v>272</v>
      </c>
      <c r="N26734" t="s">
        <v>26</v>
      </c>
      <c r="O26734" t="s">
        <v>34</v>
      </c>
      <c r="P26734" t="s">
        <v>134</v>
      </c>
      <c r="Q26734" t="s">
        <v>134</v>
      </c>
      <c r="R26734" t="s">
        <v>45</v>
      </c>
      <c r="S26734" t="s">
        <v>30</v>
      </c>
      <c r="T26734">
        <v>0</v>
      </c>
      <c r="U26734">
        <v>1</v>
      </c>
      <c r="V26734">
        <v>0</v>
      </c>
      <c r="W26734">
        <v>1</v>
      </c>
      <c r="X26734">
        <v>1.8400000000000001E-3</v>
      </c>
      <c r="Z26734">
        <v>-3.6999999999999999E-4</v>
      </c>
      <c r="AA26734">
        <v>1.47E-3</v>
      </c>
    </row>
    <row r="26735" spans="1:27" x14ac:dyDescent="0.25">
      <c r="A26735" s="1" t="s">
        <v>22</v>
      </c>
      <c r="B26735" s="1">
        <v>45169</v>
      </c>
      <c r="C26735" s="1">
        <v>45169</v>
      </c>
      <c r="D26735" s="2">
        <f>_xlfn.XLOOKUP(E26735,DirectMusicService!C$2:C$32,DirectMusicService!A$2:A$32)</f>
        <v>31</v>
      </c>
      <c r="E26735" t="s">
        <v>103</v>
      </c>
      <c r="F26735" t="s">
        <v>239</v>
      </c>
      <c r="G26735" s="14" t="str">
        <f>_xlfn.XLOOKUP(H26735,GeographyReport!C$2:C$158,GeographyReport!B$2:B$158)</f>
        <v>France</v>
      </c>
      <c r="H26735" t="s">
        <v>36</v>
      </c>
      <c r="I26735" t="s">
        <v>53</v>
      </c>
      <c r="J26735">
        <v>2</v>
      </c>
      <c r="K26735" s="2">
        <v>5050580777187</v>
      </c>
      <c r="L26735" t="s">
        <v>240</v>
      </c>
      <c r="M26735">
        <f>_xlfn.XLOOKUP(O26735,AssociateReport!G$2:G$9,AssociateReport!A$2:A$9)</f>
        <v>278</v>
      </c>
      <c r="N26735" t="s">
        <v>26</v>
      </c>
      <c r="O26735" t="s">
        <v>55</v>
      </c>
      <c r="P26735" t="s">
        <v>56</v>
      </c>
      <c r="Q26735" t="s">
        <v>241</v>
      </c>
      <c r="R26735" t="s">
        <v>45</v>
      </c>
      <c r="S26735" t="s">
        <v>30</v>
      </c>
      <c r="T26735">
        <v>0</v>
      </c>
      <c r="U26735">
        <v>10</v>
      </c>
      <c r="V26735">
        <v>0</v>
      </c>
      <c r="W26735">
        <v>10</v>
      </c>
      <c r="X26735">
        <v>2.231E-2</v>
      </c>
      <c r="Z26735">
        <v>-4.4600000000000004E-3</v>
      </c>
      <c r="AA26735">
        <v>1.7850000000000001E-2</v>
      </c>
    </row>
    <row r="26736" spans="1:27" x14ac:dyDescent="0.25">
      <c r="A26736" s="1" t="s">
        <v>22</v>
      </c>
      <c r="B26736" s="1">
        <v>45169</v>
      </c>
      <c r="C26736" s="1">
        <v>45169</v>
      </c>
      <c r="D26736" s="2">
        <f>_xlfn.XLOOKUP(E26736,DirectMusicService!C$2:C$32,DirectMusicService!A$2:A$32)</f>
        <v>31</v>
      </c>
      <c r="E26736" t="s">
        <v>103</v>
      </c>
      <c r="F26736" t="s">
        <v>239</v>
      </c>
      <c r="G26736" s="14" t="str">
        <f>_xlfn.XLOOKUP(H26736,GeographyReport!C$2:C$158,GeographyReport!B$2:B$158)</f>
        <v>France</v>
      </c>
      <c r="H26736" t="s">
        <v>36</v>
      </c>
      <c r="I26736" t="s">
        <v>53</v>
      </c>
      <c r="J26736">
        <v>4</v>
      </c>
      <c r="K26736" s="2">
        <v>5050580777187</v>
      </c>
      <c r="L26736" t="s">
        <v>198</v>
      </c>
      <c r="M26736">
        <f>_xlfn.XLOOKUP(O26736,AssociateReport!G$2:G$9,AssociateReport!A$2:A$9)</f>
        <v>278</v>
      </c>
      <c r="N26736" t="s">
        <v>26</v>
      </c>
      <c r="O26736" t="s">
        <v>55</v>
      </c>
      <c r="P26736" t="s">
        <v>56</v>
      </c>
      <c r="Q26736" t="s">
        <v>199</v>
      </c>
      <c r="R26736" t="s">
        <v>45</v>
      </c>
      <c r="S26736" t="s">
        <v>30</v>
      </c>
      <c r="T26736">
        <v>0</v>
      </c>
      <c r="U26736">
        <v>2</v>
      </c>
      <c r="V26736">
        <v>0</v>
      </c>
      <c r="W26736">
        <v>2</v>
      </c>
      <c r="X26736">
        <v>3.5799999999999998E-3</v>
      </c>
      <c r="Z26736">
        <v>-7.2000000000000005E-4</v>
      </c>
      <c r="AA26736">
        <v>2.8700000000000002E-3</v>
      </c>
    </row>
    <row r="26737" spans="1:27" x14ac:dyDescent="0.25">
      <c r="A26737" s="1" t="s">
        <v>22</v>
      </c>
      <c r="B26737" s="1">
        <v>45169</v>
      </c>
      <c r="C26737" s="1">
        <v>45169</v>
      </c>
      <c r="D26737" s="2">
        <f>_xlfn.XLOOKUP(E26737,DirectMusicService!C$2:C$32,DirectMusicService!A$2:A$32)</f>
        <v>31</v>
      </c>
      <c r="E26737" t="s">
        <v>103</v>
      </c>
      <c r="F26737" t="s">
        <v>239</v>
      </c>
      <c r="G26737" s="14" t="str">
        <f>_xlfn.XLOOKUP(H26737,GeographyReport!C$2:C$158,GeographyReport!B$2:B$158)</f>
        <v>France</v>
      </c>
      <c r="H26737" t="s">
        <v>36</v>
      </c>
      <c r="I26737" t="s">
        <v>53</v>
      </c>
      <c r="J26737">
        <v>2</v>
      </c>
      <c r="K26737" s="2">
        <v>5050580777187</v>
      </c>
      <c r="L26737" t="s">
        <v>240</v>
      </c>
      <c r="M26737">
        <f>_xlfn.XLOOKUP(O26737,AssociateReport!G$2:G$9,AssociateReport!A$2:A$9)</f>
        <v>278</v>
      </c>
      <c r="N26737" t="s">
        <v>26</v>
      </c>
      <c r="O26737" t="s">
        <v>55</v>
      </c>
      <c r="P26737" t="s">
        <v>56</v>
      </c>
      <c r="Q26737" t="s">
        <v>241</v>
      </c>
      <c r="R26737" t="s">
        <v>45</v>
      </c>
      <c r="S26737" t="s">
        <v>30</v>
      </c>
      <c r="T26737">
        <v>0</v>
      </c>
      <c r="U26737">
        <v>2</v>
      </c>
      <c r="V26737">
        <v>0</v>
      </c>
      <c r="W26737">
        <v>2</v>
      </c>
      <c r="X26737">
        <v>3.1800000000000001E-3</v>
      </c>
      <c r="Z26737">
        <v>-6.4000000000000005E-4</v>
      </c>
      <c r="AA26737">
        <v>2.5400000000000002E-3</v>
      </c>
    </row>
    <row r="26738" spans="1:27" x14ac:dyDescent="0.25">
      <c r="A26738" s="1" t="s">
        <v>22</v>
      </c>
      <c r="B26738" s="1">
        <v>45169</v>
      </c>
      <c r="C26738" s="1">
        <v>45169</v>
      </c>
      <c r="D26738" s="2">
        <f>_xlfn.XLOOKUP(E26738,DirectMusicService!C$2:C$32,DirectMusicService!A$2:A$32)</f>
        <v>31</v>
      </c>
      <c r="E26738" t="s">
        <v>103</v>
      </c>
      <c r="F26738" t="s">
        <v>239</v>
      </c>
      <c r="G26738" s="14" t="str">
        <f>_xlfn.XLOOKUP(H26738,GeographyReport!C$2:C$158,GeographyReport!B$2:B$158)</f>
        <v>France</v>
      </c>
      <c r="H26738" t="s">
        <v>36</v>
      </c>
      <c r="I26738" t="s">
        <v>53</v>
      </c>
      <c r="J26738">
        <v>6</v>
      </c>
      <c r="K26738" s="2">
        <v>5050580777187</v>
      </c>
      <c r="L26738" t="s">
        <v>271</v>
      </c>
      <c r="M26738">
        <f>_xlfn.XLOOKUP(O26738,AssociateReport!G$2:G$9,AssociateReport!A$2:A$9)</f>
        <v>278</v>
      </c>
      <c r="N26738" t="s">
        <v>26</v>
      </c>
      <c r="O26738" t="s">
        <v>55</v>
      </c>
      <c r="P26738" t="s">
        <v>56</v>
      </c>
      <c r="Q26738" t="s">
        <v>272</v>
      </c>
      <c r="R26738" t="s">
        <v>45</v>
      </c>
      <c r="S26738" t="s">
        <v>30</v>
      </c>
      <c r="T26738">
        <v>0</v>
      </c>
      <c r="U26738">
        <v>1</v>
      </c>
      <c r="V26738">
        <v>0</v>
      </c>
      <c r="W26738">
        <v>1</v>
      </c>
      <c r="X26738">
        <v>1.08E-3</v>
      </c>
      <c r="Z26738">
        <v>-2.2000000000000001E-4</v>
      </c>
      <c r="AA26738">
        <v>8.7000000000000001E-4</v>
      </c>
    </row>
    <row r="26739" spans="1:27" x14ac:dyDescent="0.25">
      <c r="A26739" s="1" t="s">
        <v>22</v>
      </c>
      <c r="B26739" s="1">
        <v>45169</v>
      </c>
      <c r="C26739" s="1">
        <v>45169</v>
      </c>
      <c r="D26739" s="2">
        <f>_xlfn.XLOOKUP(E26739,DirectMusicService!C$2:C$32,DirectMusicService!A$2:A$32)</f>
        <v>31</v>
      </c>
      <c r="E26739" t="s">
        <v>103</v>
      </c>
      <c r="F26739" t="s">
        <v>239</v>
      </c>
      <c r="G26739" s="14" t="str">
        <f>_xlfn.XLOOKUP(H26739,GeographyReport!C$2:C$158,GeographyReport!B$2:B$158)</f>
        <v>France</v>
      </c>
      <c r="H26739" t="s">
        <v>36</v>
      </c>
      <c r="I26739" t="s">
        <v>53</v>
      </c>
      <c r="J26739">
        <v>3</v>
      </c>
      <c r="K26739" s="2">
        <v>5050580777187</v>
      </c>
      <c r="L26739" t="s">
        <v>310</v>
      </c>
      <c r="M26739">
        <f>_xlfn.XLOOKUP(O26739,AssociateReport!G$2:G$9,AssociateReport!A$2:A$9)</f>
        <v>278</v>
      </c>
      <c r="N26739" t="s">
        <v>26</v>
      </c>
      <c r="O26739" t="s">
        <v>55</v>
      </c>
      <c r="P26739" t="s">
        <v>56</v>
      </c>
      <c r="Q26739" t="s">
        <v>311</v>
      </c>
      <c r="R26739" t="s">
        <v>45</v>
      </c>
      <c r="S26739" t="s">
        <v>30</v>
      </c>
      <c r="T26739">
        <v>0</v>
      </c>
      <c r="U26739">
        <v>1</v>
      </c>
      <c r="V26739">
        <v>0</v>
      </c>
      <c r="W26739">
        <v>1</v>
      </c>
      <c r="X26739">
        <v>1.0399999999999999E-3</v>
      </c>
      <c r="Z26739">
        <v>-2.1000000000000001E-4</v>
      </c>
      <c r="AA26739">
        <v>8.3000000000000001E-4</v>
      </c>
    </row>
    <row r="26740" spans="1:27" x14ac:dyDescent="0.25">
      <c r="A26740" s="1" t="s">
        <v>22</v>
      </c>
      <c r="B26740" s="1">
        <v>45169</v>
      </c>
      <c r="C26740" s="1">
        <v>45169</v>
      </c>
      <c r="D26740" s="2">
        <f>_xlfn.XLOOKUP(E26740,DirectMusicService!C$2:C$32,DirectMusicService!A$2:A$32)</f>
        <v>31</v>
      </c>
      <c r="E26740" t="s">
        <v>103</v>
      </c>
      <c r="F26740" t="s">
        <v>239</v>
      </c>
      <c r="G26740" s="14" t="str">
        <f>_xlfn.XLOOKUP(H26740,GeographyReport!C$2:C$158,GeographyReport!B$2:B$158)</f>
        <v>France</v>
      </c>
      <c r="H26740" t="s">
        <v>36</v>
      </c>
      <c r="I26740" t="s">
        <v>53</v>
      </c>
      <c r="J26740">
        <v>1</v>
      </c>
      <c r="K26740" s="2">
        <v>5050580777187</v>
      </c>
      <c r="L26740" t="s">
        <v>54</v>
      </c>
      <c r="M26740">
        <f>_xlfn.XLOOKUP(O26740,AssociateReport!G$2:G$9,AssociateReport!A$2:A$9)</f>
        <v>278</v>
      </c>
      <c r="N26740" t="s">
        <v>26</v>
      </c>
      <c r="O26740" t="s">
        <v>55</v>
      </c>
      <c r="P26740" t="s">
        <v>56</v>
      </c>
      <c r="Q26740" t="s">
        <v>57</v>
      </c>
      <c r="R26740" t="s">
        <v>45</v>
      </c>
      <c r="S26740" t="s">
        <v>30</v>
      </c>
      <c r="T26740">
        <v>0</v>
      </c>
      <c r="U26740">
        <v>1</v>
      </c>
      <c r="V26740">
        <v>0</v>
      </c>
      <c r="W26740">
        <v>1</v>
      </c>
      <c r="X26740">
        <v>1E-3</v>
      </c>
      <c r="Z26740">
        <v>-2.0000000000000001E-4</v>
      </c>
      <c r="AA26740">
        <v>8.0000000000000004E-4</v>
      </c>
    </row>
    <row r="26741" spans="1:27" x14ac:dyDescent="0.25">
      <c r="A26741" s="1" t="s">
        <v>22</v>
      </c>
      <c r="B26741" s="1">
        <v>45169</v>
      </c>
      <c r="C26741" s="1">
        <v>45169</v>
      </c>
      <c r="D26741" s="2">
        <f>_xlfn.XLOOKUP(E26741,DirectMusicService!C$2:C$32,DirectMusicService!A$2:A$32)</f>
        <v>31</v>
      </c>
      <c r="E26741" t="s">
        <v>103</v>
      </c>
      <c r="F26741" t="s">
        <v>104</v>
      </c>
      <c r="G26741" s="14" t="str">
        <f>_xlfn.XLOOKUP(H26741,GeographyReport!C$2:C$158,GeographyReport!B$2:B$158)</f>
        <v>France</v>
      </c>
      <c r="H26741" t="s">
        <v>36</v>
      </c>
      <c r="I26741" t="s">
        <v>259</v>
      </c>
      <c r="J26741">
        <v>1</v>
      </c>
      <c r="K26741" s="2">
        <v>5050580777279</v>
      </c>
      <c r="L26741" t="s">
        <v>260</v>
      </c>
      <c r="M26741">
        <f>_xlfn.XLOOKUP(O26741,AssociateReport!G$2:G$9,AssociateReport!A$2:A$9)</f>
        <v>275</v>
      </c>
      <c r="N26741" t="s">
        <v>26</v>
      </c>
      <c r="O26741" t="s">
        <v>27</v>
      </c>
      <c r="P26741" t="s">
        <v>261</v>
      </c>
      <c r="Q26741" t="s">
        <v>262</v>
      </c>
      <c r="R26741" t="s">
        <v>45</v>
      </c>
      <c r="S26741" t="s">
        <v>30</v>
      </c>
      <c r="T26741">
        <v>0</v>
      </c>
      <c r="U26741">
        <v>4</v>
      </c>
      <c r="V26741">
        <v>0</v>
      </c>
      <c r="W26741">
        <v>4</v>
      </c>
      <c r="X26741">
        <v>1.538E-2</v>
      </c>
      <c r="Z26741">
        <v>-3.0799999999999998E-3</v>
      </c>
      <c r="AA26741">
        <v>1.23E-2</v>
      </c>
    </row>
    <row r="26742" spans="1:27" x14ac:dyDescent="0.25">
      <c r="A26742" s="1" t="s">
        <v>22</v>
      </c>
      <c r="B26742" s="1">
        <v>45169</v>
      </c>
      <c r="C26742" s="1">
        <v>45169</v>
      </c>
      <c r="D26742" s="2">
        <f>_xlfn.XLOOKUP(E26742,DirectMusicService!C$2:C$32,DirectMusicService!A$2:A$32)</f>
        <v>31</v>
      </c>
      <c r="E26742" t="s">
        <v>103</v>
      </c>
      <c r="F26742" t="s">
        <v>104</v>
      </c>
      <c r="G26742" s="14" t="str">
        <f>_xlfn.XLOOKUP(H26742,GeographyReport!C$2:C$158,GeographyReport!B$2:B$158)</f>
        <v>France</v>
      </c>
      <c r="H26742" t="s">
        <v>36</v>
      </c>
      <c r="I26742" t="s">
        <v>145</v>
      </c>
      <c r="J26742">
        <v>1</v>
      </c>
      <c r="K26742" s="2">
        <v>5050580777262</v>
      </c>
      <c r="L26742" t="s">
        <v>146</v>
      </c>
      <c r="M26742">
        <f>_xlfn.XLOOKUP(O26742,AssociateReport!G$2:G$9,AssociateReport!A$2:A$9)</f>
        <v>275</v>
      </c>
      <c r="N26742" t="s">
        <v>26</v>
      </c>
      <c r="O26742" t="s">
        <v>27</v>
      </c>
      <c r="P26742" t="s">
        <v>147</v>
      </c>
      <c r="Q26742" t="s">
        <v>147</v>
      </c>
      <c r="R26742" t="s">
        <v>45</v>
      </c>
      <c r="S26742" t="s">
        <v>30</v>
      </c>
      <c r="T26742">
        <v>0</v>
      </c>
      <c r="U26742">
        <v>1</v>
      </c>
      <c r="V26742">
        <v>0</v>
      </c>
      <c r="W26742">
        <v>1</v>
      </c>
      <c r="X26742">
        <v>3.8400000000000001E-3</v>
      </c>
      <c r="Z26742">
        <v>-7.6999999999999996E-4</v>
      </c>
      <c r="AA26742">
        <v>3.0799999999999998E-3</v>
      </c>
    </row>
    <row r="26743" spans="1:27" x14ac:dyDescent="0.25">
      <c r="A26743" s="1" t="s">
        <v>22</v>
      </c>
      <c r="B26743" s="1">
        <v>45169</v>
      </c>
      <c r="C26743" s="1">
        <v>45169</v>
      </c>
      <c r="D26743" s="2">
        <f>_xlfn.XLOOKUP(E26743,DirectMusicService!C$2:C$32,DirectMusicService!A$2:A$32)</f>
        <v>31</v>
      </c>
      <c r="E26743" t="s">
        <v>103</v>
      </c>
      <c r="F26743" t="s">
        <v>104</v>
      </c>
      <c r="G26743" s="14" t="str">
        <f>_xlfn.XLOOKUP(H26743,GeographyReport!C$2:C$158,GeographyReport!B$2:B$158)</f>
        <v>France</v>
      </c>
      <c r="H26743" t="s">
        <v>36</v>
      </c>
      <c r="I26743" t="s">
        <v>119</v>
      </c>
      <c r="J26743">
        <v>1</v>
      </c>
      <c r="K26743" s="2">
        <v>5050580777156</v>
      </c>
      <c r="L26743" t="s">
        <v>120</v>
      </c>
      <c r="M26743">
        <f>_xlfn.XLOOKUP(O26743,AssociateReport!G$2:G$9,AssociateReport!A$2:A$9)</f>
        <v>275</v>
      </c>
      <c r="N26743" t="s">
        <v>26</v>
      </c>
      <c r="O26743" t="s">
        <v>27</v>
      </c>
      <c r="P26743" t="s">
        <v>121</v>
      </c>
      <c r="Q26743" t="s">
        <v>121</v>
      </c>
      <c r="R26743" t="s">
        <v>45</v>
      </c>
      <c r="S26743" t="s">
        <v>30</v>
      </c>
      <c r="T26743">
        <v>0</v>
      </c>
      <c r="U26743">
        <v>1</v>
      </c>
      <c r="V26743">
        <v>0</v>
      </c>
      <c r="W26743">
        <v>1</v>
      </c>
      <c r="X26743">
        <v>3.8400000000000001E-3</v>
      </c>
      <c r="Z26743">
        <v>-7.6999999999999996E-4</v>
      </c>
      <c r="AA26743">
        <v>3.0799999999999998E-3</v>
      </c>
    </row>
    <row r="26744" spans="1:27" x14ac:dyDescent="0.25">
      <c r="A26744" s="1" t="s">
        <v>22</v>
      </c>
      <c r="B26744" s="1">
        <v>45169</v>
      </c>
      <c r="C26744" s="1">
        <v>45169</v>
      </c>
      <c r="D26744" s="2">
        <f>_xlfn.XLOOKUP(E26744,DirectMusicService!C$2:C$32,DirectMusicService!A$2:A$32)</f>
        <v>31</v>
      </c>
      <c r="E26744" t="s">
        <v>103</v>
      </c>
      <c r="F26744" t="s">
        <v>104</v>
      </c>
      <c r="G26744" s="14" t="str">
        <f>_xlfn.XLOOKUP(H26744,GeographyReport!C$2:C$158,GeographyReport!B$2:B$158)</f>
        <v>France</v>
      </c>
      <c r="H26744" t="s">
        <v>36</v>
      </c>
      <c r="I26744" t="s">
        <v>177</v>
      </c>
      <c r="J26744">
        <v>1</v>
      </c>
      <c r="K26744" s="2">
        <v>5050580726123</v>
      </c>
      <c r="L26744" t="s">
        <v>178</v>
      </c>
      <c r="M26744">
        <f>_xlfn.XLOOKUP(O26744,AssociateReport!G$2:G$9,AssociateReport!A$2:A$9)</f>
        <v>275</v>
      </c>
      <c r="N26744" t="s">
        <v>26</v>
      </c>
      <c r="O26744" t="s">
        <v>27</v>
      </c>
      <c r="P26744" t="s">
        <v>179</v>
      </c>
      <c r="Q26744" t="s">
        <v>179</v>
      </c>
      <c r="R26744" t="s">
        <v>45</v>
      </c>
      <c r="S26744" t="s">
        <v>30</v>
      </c>
      <c r="T26744">
        <v>0</v>
      </c>
      <c r="U26744">
        <v>1</v>
      </c>
      <c r="V26744">
        <v>0</v>
      </c>
      <c r="W26744">
        <v>1</v>
      </c>
      <c r="X26744">
        <v>3.8400000000000001E-3</v>
      </c>
      <c r="Z26744">
        <v>-7.6999999999999996E-4</v>
      </c>
      <c r="AA26744">
        <v>3.0799999999999998E-3</v>
      </c>
    </row>
    <row r="26745" spans="1:27" x14ac:dyDescent="0.25">
      <c r="A26745" s="1" t="s">
        <v>22</v>
      </c>
      <c r="B26745" s="1">
        <v>43799</v>
      </c>
      <c r="C26745" s="1">
        <v>43799</v>
      </c>
      <c r="D26745" s="2">
        <f>_xlfn.XLOOKUP(E26745,DirectMusicService!C$2:C$32,DirectMusicService!A$2:A$32)</f>
        <v>31</v>
      </c>
      <c r="E26745" t="s">
        <v>103</v>
      </c>
      <c r="F26745" t="s">
        <v>239</v>
      </c>
      <c r="G26745" s="14" t="str">
        <f>_xlfn.XLOOKUP(H26745,GeographyReport!C$2:C$158,GeographyReport!B$2:B$158)</f>
        <v>United Kingdom</v>
      </c>
      <c r="H26745" t="s">
        <v>32</v>
      </c>
      <c r="I26745" t="s">
        <v>58</v>
      </c>
      <c r="J26745">
        <v>14</v>
      </c>
      <c r="K26745" s="2">
        <v>859727420611</v>
      </c>
      <c r="L26745" t="s">
        <v>62</v>
      </c>
      <c r="M26745">
        <f>_xlfn.XLOOKUP(O26745,AssociateReport!G$2:G$9,AssociateReport!A$2:A$9)</f>
        <v>272</v>
      </c>
      <c r="N26745" t="s">
        <v>26</v>
      </c>
      <c r="O26745" t="s">
        <v>34</v>
      </c>
      <c r="P26745" t="s">
        <v>60</v>
      </c>
      <c r="Q26745" t="s">
        <v>63</v>
      </c>
      <c r="R26745" t="s">
        <v>45</v>
      </c>
      <c r="S26745" t="s">
        <v>30</v>
      </c>
      <c r="T26745">
        <v>0</v>
      </c>
      <c r="U26745">
        <v>0</v>
      </c>
      <c r="V26745">
        <v>0</v>
      </c>
      <c r="W26745">
        <v>0</v>
      </c>
      <c r="X26745">
        <v>1.8E-3</v>
      </c>
      <c r="Z26745">
        <v>-3.6000000000000002E-4</v>
      </c>
      <c r="AA26745">
        <v>1.4400000000000001E-3</v>
      </c>
    </row>
    <row r="26746" spans="1:27" x14ac:dyDescent="0.25">
      <c r="A26746" s="1" t="s">
        <v>22</v>
      </c>
      <c r="B26746" s="1">
        <v>43861</v>
      </c>
      <c r="C26746" s="1">
        <v>43861</v>
      </c>
      <c r="D26746" s="2">
        <f>_xlfn.XLOOKUP(E26746,DirectMusicService!C$2:C$32,DirectMusicService!A$2:A$32)</f>
        <v>31</v>
      </c>
      <c r="E26746" t="s">
        <v>103</v>
      </c>
      <c r="F26746" t="s">
        <v>104</v>
      </c>
      <c r="G26746" s="14" t="str">
        <f>_xlfn.XLOOKUP(H26746,GeographyReport!C$2:C$158,GeographyReport!B$2:B$158)</f>
        <v>United Kingdom</v>
      </c>
      <c r="H26746" t="s">
        <v>32</v>
      </c>
      <c r="I26746" t="s">
        <v>117</v>
      </c>
      <c r="J26746">
        <v>1</v>
      </c>
      <c r="K26746" s="2">
        <v>5050580728875</v>
      </c>
      <c r="L26746" t="s">
        <v>118</v>
      </c>
      <c r="M26746">
        <f>_xlfn.XLOOKUP(O26746,AssociateReport!G$2:G$9,AssociateReport!A$2:A$9)</f>
        <v>272</v>
      </c>
      <c r="N26746" t="s">
        <v>26</v>
      </c>
      <c r="O26746" t="s">
        <v>34</v>
      </c>
      <c r="P26746">
        <v>2003</v>
      </c>
      <c r="Q26746">
        <v>2003</v>
      </c>
      <c r="R26746" t="s">
        <v>45</v>
      </c>
      <c r="S26746" t="s">
        <v>30</v>
      </c>
      <c r="T26746">
        <v>0</v>
      </c>
      <c r="U26746">
        <v>1</v>
      </c>
      <c r="V26746">
        <v>0</v>
      </c>
      <c r="W26746">
        <v>1</v>
      </c>
      <c r="X26746">
        <v>1.304E-2</v>
      </c>
      <c r="Z26746">
        <v>-2.6099999999999999E-3</v>
      </c>
      <c r="AA26746">
        <v>1.044E-2</v>
      </c>
    </row>
    <row r="26747" spans="1:27" x14ac:dyDescent="0.25">
      <c r="A26747" s="1" t="s">
        <v>22</v>
      </c>
      <c r="B26747" s="1">
        <v>43951</v>
      </c>
      <c r="C26747" s="1">
        <v>43951</v>
      </c>
      <c r="D26747" s="2">
        <f>_xlfn.XLOOKUP(E26747,DirectMusicService!C$2:C$32,DirectMusicService!A$2:A$32)</f>
        <v>31</v>
      </c>
      <c r="E26747" t="s">
        <v>103</v>
      </c>
      <c r="F26747" t="s">
        <v>104</v>
      </c>
      <c r="G26747" s="14" t="str">
        <f>_xlfn.XLOOKUP(H26747,GeographyReport!C$2:C$158,GeographyReport!B$2:B$158)</f>
        <v>United Kingdom</v>
      </c>
      <c r="H26747" t="s">
        <v>32</v>
      </c>
      <c r="I26747" t="s">
        <v>117</v>
      </c>
      <c r="J26747">
        <v>1</v>
      </c>
      <c r="K26747" s="2">
        <v>5050580728875</v>
      </c>
      <c r="L26747" t="s">
        <v>118</v>
      </c>
      <c r="M26747">
        <f>_xlfn.XLOOKUP(O26747,AssociateReport!G$2:G$9,AssociateReport!A$2:A$9)</f>
        <v>272</v>
      </c>
      <c r="N26747" t="s">
        <v>26</v>
      </c>
      <c r="O26747" t="s">
        <v>34</v>
      </c>
      <c r="P26747">
        <v>2003</v>
      </c>
      <c r="Q26747">
        <v>2003</v>
      </c>
      <c r="R26747" t="s">
        <v>45</v>
      </c>
      <c r="S26747" t="s">
        <v>30</v>
      </c>
      <c r="T26747">
        <v>0</v>
      </c>
      <c r="U26747">
        <v>1</v>
      </c>
      <c r="V26747">
        <v>0</v>
      </c>
      <c r="W26747">
        <v>1</v>
      </c>
      <c r="X26747">
        <v>1.7940000000000001E-2</v>
      </c>
      <c r="Z26747">
        <v>-3.5899999999999999E-3</v>
      </c>
      <c r="AA26747">
        <v>1.435E-2</v>
      </c>
    </row>
    <row r="26748" spans="1:27" x14ac:dyDescent="0.25">
      <c r="A26748" s="1" t="s">
        <v>22</v>
      </c>
      <c r="B26748" s="1">
        <v>43951</v>
      </c>
      <c r="C26748" s="1">
        <v>43951</v>
      </c>
      <c r="D26748" s="2">
        <f>_xlfn.XLOOKUP(E26748,DirectMusicService!C$2:C$32,DirectMusicService!A$2:A$32)</f>
        <v>31</v>
      </c>
      <c r="E26748" t="s">
        <v>103</v>
      </c>
      <c r="F26748" t="s">
        <v>274</v>
      </c>
      <c r="G26748" s="14" t="str">
        <f>_xlfn.XLOOKUP(H26748,GeographyReport!C$2:C$158,GeographyReport!B$2:B$158)</f>
        <v>United Kingdom</v>
      </c>
      <c r="H26748" t="s">
        <v>32</v>
      </c>
      <c r="I26748" t="s">
        <v>46</v>
      </c>
      <c r="J26748">
        <v>1</v>
      </c>
      <c r="K26748" s="2">
        <v>5050580735040</v>
      </c>
      <c r="L26748" t="s">
        <v>47</v>
      </c>
      <c r="M26748">
        <f>_xlfn.XLOOKUP(O26748,AssociateReport!G$2:G$9,AssociateReport!A$2:A$9)</f>
        <v>275</v>
      </c>
      <c r="N26748" t="s">
        <v>26</v>
      </c>
      <c r="O26748" t="s">
        <v>27</v>
      </c>
      <c r="P26748" t="s">
        <v>28</v>
      </c>
      <c r="Q26748" t="s">
        <v>28</v>
      </c>
      <c r="R26748" t="s">
        <v>45</v>
      </c>
      <c r="S26748" t="s">
        <v>275</v>
      </c>
      <c r="T26748">
        <v>0</v>
      </c>
      <c r="U26748">
        <v>0</v>
      </c>
      <c r="V26748">
        <v>2</v>
      </c>
      <c r="W26748">
        <v>2</v>
      </c>
      <c r="X26748">
        <v>2.64E-3</v>
      </c>
      <c r="Z26748">
        <v>-5.2999999999999998E-4</v>
      </c>
      <c r="AA26748">
        <v>2.1099999999999999E-3</v>
      </c>
    </row>
    <row r="26749" spans="1:27" x14ac:dyDescent="0.25">
      <c r="A26749" s="1" t="s">
        <v>22</v>
      </c>
      <c r="B26749" s="1">
        <v>43982</v>
      </c>
      <c r="C26749" s="1">
        <v>43982</v>
      </c>
      <c r="D26749" s="2">
        <f>_xlfn.XLOOKUP(E26749,DirectMusicService!C$2:C$32,DirectMusicService!A$2:A$32)</f>
        <v>31</v>
      </c>
      <c r="E26749" t="s">
        <v>103</v>
      </c>
      <c r="F26749" t="s">
        <v>104</v>
      </c>
      <c r="G26749" s="14" t="str">
        <f>_xlfn.XLOOKUP(H26749,GeographyReport!C$2:C$158,GeographyReport!B$2:B$158)</f>
        <v>United Kingdom</v>
      </c>
      <c r="H26749" t="s">
        <v>32</v>
      </c>
      <c r="I26749" t="s">
        <v>117</v>
      </c>
      <c r="J26749">
        <v>1</v>
      </c>
      <c r="K26749" s="2">
        <v>5050580728875</v>
      </c>
      <c r="L26749" t="s">
        <v>118</v>
      </c>
      <c r="M26749">
        <f>_xlfn.XLOOKUP(O26749,AssociateReport!G$2:G$9,AssociateReport!A$2:A$9)</f>
        <v>272</v>
      </c>
      <c r="N26749" t="s">
        <v>26</v>
      </c>
      <c r="O26749" t="s">
        <v>34</v>
      </c>
      <c r="P26749">
        <v>2003</v>
      </c>
      <c r="Q26749">
        <v>2003</v>
      </c>
      <c r="R26749" t="s">
        <v>45</v>
      </c>
      <c r="S26749" t="s">
        <v>30</v>
      </c>
      <c r="T26749">
        <v>0</v>
      </c>
      <c r="U26749">
        <v>1</v>
      </c>
      <c r="V26749">
        <v>0</v>
      </c>
      <c r="W26749">
        <v>1</v>
      </c>
      <c r="X26749">
        <v>6.7000000000000002E-3</v>
      </c>
      <c r="Z26749">
        <v>-1.34E-3</v>
      </c>
      <c r="AA26749">
        <v>5.3600000000000002E-3</v>
      </c>
    </row>
    <row r="26750" spans="1:27" x14ac:dyDescent="0.25">
      <c r="A26750" s="1" t="s">
        <v>22</v>
      </c>
      <c r="B26750" s="1">
        <v>43982</v>
      </c>
      <c r="C26750" s="1">
        <v>43982</v>
      </c>
      <c r="D26750" s="2">
        <f>_xlfn.XLOOKUP(E26750,DirectMusicService!C$2:C$32,DirectMusicService!A$2:A$32)</f>
        <v>31</v>
      </c>
      <c r="E26750" t="s">
        <v>103</v>
      </c>
      <c r="F26750" t="s">
        <v>274</v>
      </c>
      <c r="G26750" s="14" t="str">
        <f>_xlfn.XLOOKUP(H26750,GeographyReport!C$2:C$158,GeographyReport!B$2:B$158)</f>
        <v>United Kingdom</v>
      </c>
      <c r="H26750" t="s">
        <v>32</v>
      </c>
      <c r="I26750" t="s">
        <v>46</v>
      </c>
      <c r="J26750">
        <v>1</v>
      </c>
      <c r="K26750" s="2">
        <v>5050580735040</v>
      </c>
      <c r="L26750" t="s">
        <v>47</v>
      </c>
      <c r="M26750">
        <f>_xlfn.XLOOKUP(O26750,AssociateReport!G$2:G$9,AssociateReport!A$2:A$9)</f>
        <v>275</v>
      </c>
      <c r="N26750" t="s">
        <v>26</v>
      </c>
      <c r="O26750" t="s">
        <v>27</v>
      </c>
      <c r="P26750" t="s">
        <v>28</v>
      </c>
      <c r="Q26750" t="s">
        <v>28</v>
      </c>
      <c r="R26750" t="s">
        <v>45</v>
      </c>
      <c r="S26750" t="s">
        <v>275</v>
      </c>
      <c r="T26750">
        <v>0</v>
      </c>
      <c r="U26750">
        <v>0</v>
      </c>
      <c r="V26750">
        <v>2</v>
      </c>
      <c r="W26750">
        <v>2</v>
      </c>
      <c r="X26750">
        <v>1.92E-3</v>
      </c>
      <c r="Z26750">
        <v>-3.8000000000000002E-4</v>
      </c>
      <c r="AA26750">
        <v>1.5399999999999999E-3</v>
      </c>
    </row>
    <row r="26751" spans="1:27" x14ac:dyDescent="0.25">
      <c r="A26751" s="1" t="s">
        <v>22</v>
      </c>
      <c r="B26751" s="1">
        <v>44012</v>
      </c>
      <c r="C26751" s="1">
        <v>44012</v>
      </c>
      <c r="D26751" s="2">
        <f>_xlfn.XLOOKUP(E26751,DirectMusicService!C$2:C$32,DirectMusicService!A$2:A$32)</f>
        <v>31</v>
      </c>
      <c r="E26751" t="s">
        <v>103</v>
      </c>
      <c r="F26751" t="s">
        <v>104</v>
      </c>
      <c r="G26751" s="14" t="str">
        <f>_xlfn.XLOOKUP(H26751,GeographyReport!C$2:C$158,GeographyReport!B$2:B$158)</f>
        <v>United Kingdom</v>
      </c>
      <c r="H26751" t="s">
        <v>32</v>
      </c>
      <c r="I26751" t="s">
        <v>117</v>
      </c>
      <c r="J26751">
        <v>1</v>
      </c>
      <c r="K26751" s="2">
        <v>5050580728875</v>
      </c>
      <c r="L26751" t="s">
        <v>118</v>
      </c>
      <c r="M26751">
        <f>_xlfn.XLOOKUP(O26751,AssociateReport!G$2:G$9,AssociateReport!A$2:A$9)</f>
        <v>272</v>
      </c>
      <c r="N26751" t="s">
        <v>26</v>
      </c>
      <c r="O26751" t="s">
        <v>34</v>
      </c>
      <c r="P26751">
        <v>2003</v>
      </c>
      <c r="Q26751">
        <v>2003</v>
      </c>
      <c r="R26751" t="s">
        <v>45</v>
      </c>
      <c r="S26751" t="s">
        <v>30</v>
      </c>
      <c r="T26751">
        <v>0</v>
      </c>
      <c r="U26751">
        <v>1</v>
      </c>
      <c r="V26751">
        <v>0</v>
      </c>
      <c r="W26751">
        <v>1</v>
      </c>
      <c r="X26751">
        <v>8.2299999999999995E-3</v>
      </c>
      <c r="Z26751">
        <v>-1.65E-3</v>
      </c>
      <c r="AA26751">
        <v>6.5799999999999999E-3</v>
      </c>
    </row>
    <row r="26752" spans="1:27" x14ac:dyDescent="0.25">
      <c r="A26752" s="1" t="s">
        <v>22</v>
      </c>
      <c r="B26752" s="1">
        <v>44012</v>
      </c>
      <c r="C26752" s="1">
        <v>44012</v>
      </c>
      <c r="D26752" s="2">
        <f>_xlfn.XLOOKUP(E26752,DirectMusicService!C$2:C$32,DirectMusicService!A$2:A$32)</f>
        <v>31</v>
      </c>
      <c r="E26752" t="s">
        <v>103</v>
      </c>
      <c r="F26752" t="s">
        <v>104</v>
      </c>
      <c r="G26752" s="14" t="str">
        <f>_xlfn.XLOOKUP(H26752,GeographyReport!C$2:C$158,GeographyReport!B$2:B$158)</f>
        <v>United Kingdom</v>
      </c>
      <c r="H26752" t="s">
        <v>32</v>
      </c>
      <c r="I26752" t="s">
        <v>70</v>
      </c>
      <c r="J26752">
        <v>1</v>
      </c>
      <c r="K26752" s="2">
        <v>5050580737600</v>
      </c>
      <c r="L26752" t="s">
        <v>47</v>
      </c>
      <c r="M26752">
        <f>_xlfn.XLOOKUP(O26752,AssociateReport!G$2:G$9,AssociateReport!A$2:A$9)</f>
        <v>275</v>
      </c>
      <c r="N26752" t="s">
        <v>26</v>
      </c>
      <c r="O26752" t="s">
        <v>27</v>
      </c>
      <c r="P26752" t="s">
        <v>71</v>
      </c>
      <c r="Q26752" t="s">
        <v>28</v>
      </c>
      <c r="R26752" t="s">
        <v>45</v>
      </c>
      <c r="S26752" t="s">
        <v>30</v>
      </c>
      <c r="T26752">
        <v>0</v>
      </c>
      <c r="U26752">
        <v>13</v>
      </c>
      <c r="V26752">
        <v>0</v>
      </c>
      <c r="W26752">
        <v>13</v>
      </c>
      <c r="X26752">
        <v>0.16417999999999999</v>
      </c>
      <c r="Z26752">
        <v>-3.2840000000000001E-2</v>
      </c>
      <c r="AA26752">
        <v>0.13134000000000001</v>
      </c>
    </row>
    <row r="26753" spans="1:27" x14ac:dyDescent="0.25">
      <c r="A26753" s="1" t="s">
        <v>22</v>
      </c>
      <c r="B26753" s="1">
        <v>44012</v>
      </c>
      <c r="C26753" s="1">
        <v>44012</v>
      </c>
      <c r="D26753" s="2">
        <f>_xlfn.XLOOKUP(E26753,DirectMusicService!C$2:C$32,DirectMusicService!A$2:A$32)</f>
        <v>31</v>
      </c>
      <c r="E26753" t="s">
        <v>103</v>
      </c>
      <c r="F26753" t="s">
        <v>274</v>
      </c>
      <c r="G26753" s="14" t="str">
        <f>_xlfn.XLOOKUP(H26753,GeographyReport!C$2:C$158,GeographyReport!B$2:B$158)</f>
        <v>United Kingdom</v>
      </c>
      <c r="H26753" t="s">
        <v>32</v>
      </c>
      <c r="I26753" t="s">
        <v>46</v>
      </c>
      <c r="J26753">
        <v>1</v>
      </c>
      <c r="K26753" s="2">
        <v>5050580735040</v>
      </c>
      <c r="L26753" t="s">
        <v>47</v>
      </c>
      <c r="M26753">
        <f>_xlfn.XLOOKUP(O26753,AssociateReport!G$2:G$9,AssociateReport!A$2:A$9)</f>
        <v>275</v>
      </c>
      <c r="N26753" t="s">
        <v>26</v>
      </c>
      <c r="O26753" t="s">
        <v>27</v>
      </c>
      <c r="P26753" t="s">
        <v>28</v>
      </c>
      <c r="Q26753" t="s">
        <v>28</v>
      </c>
      <c r="R26753" t="s">
        <v>45</v>
      </c>
      <c r="S26753" t="s">
        <v>275</v>
      </c>
      <c r="T26753">
        <v>0</v>
      </c>
      <c r="U26753">
        <v>0</v>
      </c>
      <c r="V26753">
        <v>20</v>
      </c>
      <c r="W26753">
        <v>20</v>
      </c>
      <c r="X26753">
        <v>3.7330000000000002E-2</v>
      </c>
      <c r="Z26753">
        <v>-7.4700000000000001E-3</v>
      </c>
      <c r="AA26753">
        <v>2.9860000000000001E-2</v>
      </c>
    </row>
    <row r="26754" spans="1:27" x14ac:dyDescent="0.25">
      <c r="A26754" s="1" t="s">
        <v>22</v>
      </c>
      <c r="B26754" s="1">
        <v>44012</v>
      </c>
      <c r="C26754" s="1">
        <v>44012</v>
      </c>
      <c r="D26754" s="2">
        <f>_xlfn.XLOOKUP(E26754,DirectMusicService!C$2:C$32,DirectMusicService!A$2:A$32)</f>
        <v>31</v>
      </c>
      <c r="E26754" t="s">
        <v>103</v>
      </c>
      <c r="F26754" t="s">
        <v>239</v>
      </c>
      <c r="G26754" s="14" t="str">
        <f>_xlfn.XLOOKUP(H26754,GeographyReport!C$2:C$158,GeographyReport!B$2:B$158)</f>
        <v>United Kingdom</v>
      </c>
      <c r="H26754" t="s">
        <v>32</v>
      </c>
      <c r="I26754" t="s">
        <v>177</v>
      </c>
      <c r="J26754">
        <v>1</v>
      </c>
      <c r="K26754" s="2">
        <v>5050580726123</v>
      </c>
      <c r="L26754" t="s">
        <v>178</v>
      </c>
      <c r="M26754">
        <f>_xlfn.XLOOKUP(O26754,AssociateReport!G$2:G$9,AssociateReport!A$2:A$9)</f>
        <v>275</v>
      </c>
      <c r="N26754" t="s">
        <v>26</v>
      </c>
      <c r="O26754" t="s">
        <v>27</v>
      </c>
      <c r="P26754" t="s">
        <v>179</v>
      </c>
      <c r="Q26754" t="s">
        <v>179</v>
      </c>
      <c r="R26754" t="s">
        <v>45</v>
      </c>
      <c r="S26754" t="s">
        <v>30</v>
      </c>
      <c r="T26754">
        <v>0</v>
      </c>
      <c r="U26754">
        <v>1</v>
      </c>
      <c r="V26754">
        <v>0</v>
      </c>
      <c r="W26754">
        <v>1</v>
      </c>
      <c r="X26754">
        <v>2.5999999999999999E-3</v>
      </c>
      <c r="Z26754">
        <v>-5.1999999999999995E-4</v>
      </c>
      <c r="AA26754">
        <v>2.0799999999999998E-3</v>
      </c>
    </row>
    <row r="26755" spans="1:27" x14ac:dyDescent="0.25">
      <c r="A26755" s="1" t="s">
        <v>22</v>
      </c>
      <c r="B26755" s="1">
        <v>44043</v>
      </c>
      <c r="C26755" s="1">
        <v>44043</v>
      </c>
      <c r="D26755" s="2">
        <f>_xlfn.XLOOKUP(E26755,DirectMusicService!C$2:C$32,DirectMusicService!A$2:A$32)</f>
        <v>31</v>
      </c>
      <c r="E26755" t="s">
        <v>103</v>
      </c>
      <c r="F26755" t="s">
        <v>239</v>
      </c>
      <c r="G26755" s="14" t="str">
        <f>_xlfn.XLOOKUP(H26755,GeographyReport!C$2:C$158,GeographyReport!B$2:B$158)</f>
        <v>United Kingdom</v>
      </c>
      <c r="H26755" t="s">
        <v>32</v>
      </c>
      <c r="I26755" t="s">
        <v>122</v>
      </c>
      <c r="J26755">
        <v>1</v>
      </c>
      <c r="K26755" s="2">
        <v>5050580741577</v>
      </c>
      <c r="L26755" t="s">
        <v>123</v>
      </c>
      <c r="M26755">
        <f>_xlfn.XLOOKUP(O26755,AssociateReport!G$2:G$9,AssociateReport!A$2:A$9)</f>
        <v>272</v>
      </c>
      <c r="N26755" t="s">
        <v>26</v>
      </c>
      <c r="O26755" t="s">
        <v>34</v>
      </c>
      <c r="P26755" t="s">
        <v>124</v>
      </c>
      <c r="Q26755" t="s">
        <v>124</v>
      </c>
      <c r="R26755" t="s">
        <v>45</v>
      </c>
      <c r="S26755" t="s">
        <v>30</v>
      </c>
      <c r="T26755">
        <v>0</v>
      </c>
      <c r="U26755">
        <v>4</v>
      </c>
      <c r="V26755">
        <v>0</v>
      </c>
      <c r="W26755">
        <v>4</v>
      </c>
      <c r="X26755">
        <v>3.3779999999999998E-2</v>
      </c>
      <c r="Z26755">
        <v>-6.7600000000000004E-3</v>
      </c>
      <c r="AA26755">
        <v>2.7019999999999999E-2</v>
      </c>
    </row>
    <row r="26756" spans="1:27" x14ac:dyDescent="0.25">
      <c r="A26756" s="1" t="s">
        <v>22</v>
      </c>
      <c r="B26756" s="1">
        <v>44043</v>
      </c>
      <c r="C26756" s="1">
        <v>44043</v>
      </c>
      <c r="D26756" s="2">
        <f>_xlfn.XLOOKUP(E26756,DirectMusicService!C$2:C$32,DirectMusicService!A$2:A$32)</f>
        <v>31</v>
      </c>
      <c r="E26756" t="s">
        <v>103</v>
      </c>
      <c r="F26756" t="s">
        <v>104</v>
      </c>
      <c r="G26756" s="14" t="str">
        <f>_xlfn.XLOOKUP(H26756,GeographyReport!C$2:C$158,GeographyReport!B$2:B$158)</f>
        <v>United Kingdom</v>
      </c>
      <c r="H26756" t="s">
        <v>32</v>
      </c>
      <c r="I26756" t="s">
        <v>70</v>
      </c>
      <c r="J26756">
        <v>1</v>
      </c>
      <c r="K26756" s="2">
        <v>5050580737600</v>
      </c>
      <c r="L26756" t="s">
        <v>47</v>
      </c>
      <c r="M26756">
        <f>_xlfn.XLOOKUP(O26756,AssociateReport!G$2:G$9,AssociateReport!A$2:A$9)</f>
        <v>275</v>
      </c>
      <c r="N26756" t="s">
        <v>26</v>
      </c>
      <c r="O26756" t="s">
        <v>27</v>
      </c>
      <c r="P26756" t="s">
        <v>71</v>
      </c>
      <c r="Q26756" t="s">
        <v>28</v>
      </c>
      <c r="R26756" t="s">
        <v>45</v>
      </c>
      <c r="S26756" t="s">
        <v>30</v>
      </c>
      <c r="T26756">
        <v>0</v>
      </c>
      <c r="U26756">
        <v>2</v>
      </c>
      <c r="V26756">
        <v>0</v>
      </c>
      <c r="W26756">
        <v>2</v>
      </c>
      <c r="X26756">
        <v>1.6410000000000001E-2</v>
      </c>
      <c r="Z26756">
        <v>-3.2799999999999999E-3</v>
      </c>
      <c r="AA26756">
        <v>1.3129999999999999E-2</v>
      </c>
    </row>
    <row r="26757" spans="1:27" x14ac:dyDescent="0.25">
      <c r="A26757" s="1" t="s">
        <v>22</v>
      </c>
      <c r="B26757" s="1">
        <v>44165</v>
      </c>
      <c r="C26757" s="1">
        <v>44165</v>
      </c>
      <c r="D26757" s="2">
        <f>_xlfn.XLOOKUP(E26757,DirectMusicService!C$2:C$32,DirectMusicService!A$2:A$32)</f>
        <v>31</v>
      </c>
      <c r="E26757" t="s">
        <v>103</v>
      </c>
      <c r="F26757" t="s">
        <v>104</v>
      </c>
      <c r="G26757" s="14" t="str">
        <f>_xlfn.XLOOKUP(H26757,GeographyReport!C$2:C$158,GeographyReport!B$2:B$158)</f>
        <v>United Kingdom</v>
      </c>
      <c r="H26757" t="s">
        <v>32</v>
      </c>
      <c r="I26757" t="s">
        <v>46</v>
      </c>
      <c r="J26757">
        <v>1</v>
      </c>
      <c r="K26757" s="2">
        <v>5050580735040</v>
      </c>
      <c r="L26757" t="s">
        <v>47</v>
      </c>
      <c r="M26757">
        <f>_xlfn.XLOOKUP(O26757,AssociateReport!G$2:G$9,AssociateReport!A$2:A$9)</f>
        <v>275</v>
      </c>
      <c r="N26757" t="s">
        <v>26</v>
      </c>
      <c r="O26757" t="s">
        <v>27</v>
      </c>
      <c r="P26757" t="s">
        <v>28</v>
      </c>
      <c r="Q26757" t="s">
        <v>28</v>
      </c>
      <c r="R26757" t="s">
        <v>45</v>
      </c>
      <c r="S26757" t="s">
        <v>30</v>
      </c>
      <c r="T26757">
        <v>0</v>
      </c>
      <c r="U26757">
        <v>1</v>
      </c>
      <c r="V26757">
        <v>0</v>
      </c>
      <c r="W26757">
        <v>1</v>
      </c>
      <c r="X26757">
        <v>8.0099999999999998E-3</v>
      </c>
      <c r="Z26757">
        <v>-1.6000000000000001E-3</v>
      </c>
      <c r="AA26757">
        <v>6.4099999999999999E-3</v>
      </c>
    </row>
    <row r="26758" spans="1:27" x14ac:dyDescent="0.25">
      <c r="A26758" s="1" t="s">
        <v>22</v>
      </c>
      <c r="B26758" s="1">
        <v>44196</v>
      </c>
      <c r="C26758" s="1">
        <v>44196</v>
      </c>
      <c r="D26758" s="2">
        <f>_xlfn.XLOOKUP(E26758,DirectMusicService!C$2:C$32,DirectMusicService!A$2:A$32)</f>
        <v>31</v>
      </c>
      <c r="E26758" t="s">
        <v>103</v>
      </c>
      <c r="F26758" t="s">
        <v>104</v>
      </c>
      <c r="G26758" s="14" t="str">
        <f>_xlfn.XLOOKUP(H26758,GeographyReport!C$2:C$158,GeographyReport!B$2:B$158)</f>
        <v>United Kingdom</v>
      </c>
      <c r="H26758" t="s">
        <v>32</v>
      </c>
      <c r="I26758" t="s">
        <v>46</v>
      </c>
      <c r="J26758">
        <v>1</v>
      </c>
      <c r="K26758" s="2">
        <v>5050580735040</v>
      </c>
      <c r="L26758" t="s">
        <v>47</v>
      </c>
      <c r="M26758">
        <f>_xlfn.XLOOKUP(O26758,AssociateReport!G$2:G$9,AssociateReport!A$2:A$9)</f>
        <v>275</v>
      </c>
      <c r="N26758" t="s">
        <v>26</v>
      </c>
      <c r="O26758" t="s">
        <v>27</v>
      </c>
      <c r="P26758" t="s">
        <v>28</v>
      </c>
      <c r="Q26758" t="s">
        <v>28</v>
      </c>
      <c r="R26758" t="s">
        <v>45</v>
      </c>
      <c r="S26758" t="s">
        <v>30</v>
      </c>
      <c r="T26758">
        <v>0</v>
      </c>
      <c r="U26758">
        <v>1</v>
      </c>
      <c r="V26758">
        <v>0</v>
      </c>
      <c r="W26758">
        <v>1</v>
      </c>
      <c r="X26758">
        <v>8.9999999999999993E-3</v>
      </c>
      <c r="Z26758">
        <v>-1.8E-3</v>
      </c>
      <c r="AA26758">
        <v>7.1999999999999998E-3</v>
      </c>
    </row>
    <row r="26759" spans="1:27" x14ac:dyDescent="0.25">
      <c r="A26759" s="1" t="s">
        <v>22</v>
      </c>
      <c r="B26759" s="1">
        <v>44255</v>
      </c>
      <c r="C26759" s="1">
        <v>44255</v>
      </c>
      <c r="D26759" s="2">
        <f>_xlfn.XLOOKUP(E26759,DirectMusicService!C$2:C$32,DirectMusicService!A$2:A$32)</f>
        <v>31</v>
      </c>
      <c r="E26759" t="s">
        <v>103</v>
      </c>
      <c r="F26759" t="s">
        <v>239</v>
      </c>
      <c r="G26759" s="14" t="str">
        <f>_xlfn.XLOOKUP(H26759,GeographyReport!C$2:C$158,GeographyReport!B$2:B$158)</f>
        <v>United Kingdom</v>
      </c>
      <c r="H26759" t="s">
        <v>32</v>
      </c>
      <c r="I26759" t="s">
        <v>203</v>
      </c>
      <c r="J26759">
        <v>1</v>
      </c>
      <c r="K26759" s="2">
        <v>5050580756137</v>
      </c>
      <c r="L26759" t="s">
        <v>204</v>
      </c>
      <c r="M26759">
        <f>_xlfn.XLOOKUP(O26759,AssociateReport!G$2:G$9,AssociateReport!A$2:A$9)</f>
        <v>272</v>
      </c>
      <c r="N26759" t="s">
        <v>26</v>
      </c>
      <c r="O26759" t="s">
        <v>34</v>
      </c>
      <c r="P26759" t="s">
        <v>205</v>
      </c>
      <c r="Q26759" t="s">
        <v>205</v>
      </c>
      <c r="R26759" t="s">
        <v>45</v>
      </c>
      <c r="S26759" t="s">
        <v>30</v>
      </c>
      <c r="T26759">
        <v>0</v>
      </c>
      <c r="U26759">
        <v>2</v>
      </c>
      <c r="V26759">
        <v>0</v>
      </c>
      <c r="W26759">
        <v>2</v>
      </c>
      <c r="X26759">
        <v>4.82E-2</v>
      </c>
      <c r="Z26759">
        <v>-9.6399999999999993E-3</v>
      </c>
      <c r="AA26759">
        <v>3.8559999999999997E-2</v>
      </c>
    </row>
    <row r="26760" spans="1:27" x14ac:dyDescent="0.25">
      <c r="A26760" s="1" t="s">
        <v>22</v>
      </c>
      <c r="B26760" s="1">
        <v>44255</v>
      </c>
      <c r="C26760" s="1">
        <v>44255</v>
      </c>
      <c r="D26760" s="2">
        <f>_xlfn.XLOOKUP(E26760,DirectMusicService!C$2:C$32,DirectMusicService!A$2:A$32)</f>
        <v>31</v>
      </c>
      <c r="E26760" t="s">
        <v>103</v>
      </c>
      <c r="F26760" t="s">
        <v>104</v>
      </c>
      <c r="G26760" s="14" t="str">
        <f>_xlfn.XLOOKUP(H26760,GeographyReport!C$2:C$158,GeographyReport!B$2:B$158)</f>
        <v>United Kingdom</v>
      </c>
      <c r="H26760" t="s">
        <v>32</v>
      </c>
      <c r="I26760" t="s">
        <v>58</v>
      </c>
      <c r="J26760">
        <v>3</v>
      </c>
      <c r="K26760" s="2">
        <v>859727420611</v>
      </c>
      <c r="L26760" t="s">
        <v>181</v>
      </c>
      <c r="M26760">
        <f>_xlfn.XLOOKUP(O26760,AssociateReport!G$2:G$9,AssociateReport!A$2:A$9)</f>
        <v>272</v>
      </c>
      <c r="N26760" t="s">
        <v>26</v>
      </c>
      <c r="O26760" t="s">
        <v>34</v>
      </c>
      <c r="P26760" t="s">
        <v>60</v>
      </c>
      <c r="Q26760" t="s">
        <v>182</v>
      </c>
      <c r="R26760" t="s">
        <v>45</v>
      </c>
      <c r="S26760" t="s">
        <v>30</v>
      </c>
      <c r="T26760">
        <v>0</v>
      </c>
      <c r="U26760">
        <v>1</v>
      </c>
      <c r="V26760">
        <v>0</v>
      </c>
      <c r="W26760">
        <v>1</v>
      </c>
      <c r="X26760">
        <v>1.593E-2</v>
      </c>
      <c r="Z26760">
        <v>-3.1900000000000001E-3</v>
      </c>
      <c r="AA26760">
        <v>1.274E-2</v>
      </c>
    </row>
    <row r="26761" spans="1:27" x14ac:dyDescent="0.25">
      <c r="A26761" s="1" t="s">
        <v>22</v>
      </c>
      <c r="B26761" s="1">
        <v>44255</v>
      </c>
      <c r="C26761" s="1">
        <v>44255</v>
      </c>
      <c r="D26761" s="2">
        <f>_xlfn.XLOOKUP(E26761,DirectMusicService!C$2:C$32,DirectMusicService!A$2:A$32)</f>
        <v>31</v>
      </c>
      <c r="E26761" t="s">
        <v>103</v>
      </c>
      <c r="F26761" t="s">
        <v>274</v>
      </c>
      <c r="G26761" s="14" t="str">
        <f>_xlfn.XLOOKUP(H26761,GeographyReport!C$2:C$158,GeographyReport!B$2:B$158)</f>
        <v>United Kingdom</v>
      </c>
      <c r="H26761" t="s">
        <v>32</v>
      </c>
      <c r="I26761" t="s">
        <v>172</v>
      </c>
      <c r="J26761">
        <v>1</v>
      </c>
      <c r="K26761" s="2">
        <v>5050580734166</v>
      </c>
      <c r="L26761" t="s">
        <v>173</v>
      </c>
      <c r="M26761">
        <f>_xlfn.XLOOKUP(O26761,AssociateReport!G$2:G$9,AssociateReport!A$2:A$9)</f>
        <v>272</v>
      </c>
      <c r="N26761" t="s">
        <v>26</v>
      </c>
      <c r="O26761" t="s">
        <v>34</v>
      </c>
      <c r="P26761" t="s">
        <v>174</v>
      </c>
      <c r="Q26761" t="s">
        <v>174</v>
      </c>
      <c r="R26761" t="s">
        <v>45</v>
      </c>
      <c r="S26761" t="s">
        <v>275</v>
      </c>
      <c r="T26761">
        <v>0</v>
      </c>
      <c r="U26761">
        <v>0</v>
      </c>
      <c r="V26761">
        <v>3</v>
      </c>
      <c r="W26761">
        <v>3</v>
      </c>
      <c r="X26761">
        <v>2.5400000000000002E-3</v>
      </c>
      <c r="Z26761">
        <v>-5.1000000000000004E-4</v>
      </c>
      <c r="AA26761">
        <v>2.0400000000000001E-3</v>
      </c>
    </row>
    <row r="26762" spans="1:27" x14ac:dyDescent="0.25">
      <c r="A26762" s="1" t="s">
        <v>22</v>
      </c>
      <c r="B26762" s="1">
        <v>44286</v>
      </c>
      <c r="C26762" s="1">
        <v>44286</v>
      </c>
      <c r="D26762" s="2">
        <f>_xlfn.XLOOKUP(E26762,DirectMusicService!C$2:C$32,DirectMusicService!A$2:A$32)</f>
        <v>31</v>
      </c>
      <c r="E26762" t="s">
        <v>103</v>
      </c>
      <c r="F26762" t="s">
        <v>274</v>
      </c>
      <c r="G26762" s="14" t="str">
        <f>_xlfn.XLOOKUP(H26762,GeographyReport!C$2:C$158,GeographyReport!B$2:B$158)</f>
        <v>United Kingdom</v>
      </c>
      <c r="H26762" t="s">
        <v>32</v>
      </c>
      <c r="I26762" t="s">
        <v>172</v>
      </c>
      <c r="J26762">
        <v>1</v>
      </c>
      <c r="K26762" s="2">
        <v>5050580734166</v>
      </c>
      <c r="L26762" t="s">
        <v>173</v>
      </c>
      <c r="M26762">
        <f>_xlfn.XLOOKUP(O26762,AssociateReport!G$2:G$9,AssociateReport!A$2:A$9)</f>
        <v>272</v>
      </c>
      <c r="N26762" t="s">
        <v>26</v>
      </c>
      <c r="O26762" t="s">
        <v>34</v>
      </c>
      <c r="P26762" t="s">
        <v>174</v>
      </c>
      <c r="Q26762" t="s">
        <v>174</v>
      </c>
      <c r="R26762" t="s">
        <v>45</v>
      </c>
      <c r="S26762" t="s">
        <v>275</v>
      </c>
      <c r="T26762">
        <v>0</v>
      </c>
      <c r="U26762">
        <v>0</v>
      </c>
      <c r="V26762">
        <v>2</v>
      </c>
      <c r="W26762">
        <v>2</v>
      </c>
      <c r="X26762">
        <v>3.7799999999999999E-3</v>
      </c>
      <c r="Z26762">
        <v>-7.6000000000000004E-4</v>
      </c>
      <c r="AA26762">
        <v>3.0300000000000001E-3</v>
      </c>
    </row>
    <row r="26763" spans="1:27" x14ac:dyDescent="0.25">
      <c r="A26763" s="1" t="s">
        <v>22</v>
      </c>
      <c r="B26763" s="1">
        <v>44316</v>
      </c>
      <c r="C26763" s="1">
        <v>44316</v>
      </c>
      <c r="D26763" s="2">
        <f>_xlfn.XLOOKUP(E26763,DirectMusicService!C$2:C$32,DirectMusicService!A$2:A$32)</f>
        <v>31</v>
      </c>
      <c r="E26763" t="s">
        <v>103</v>
      </c>
      <c r="F26763" t="s">
        <v>104</v>
      </c>
      <c r="G26763" s="14" t="str">
        <f>_xlfn.XLOOKUP(H26763,GeographyReport!C$2:C$158,GeographyReport!B$2:B$158)</f>
        <v>United Kingdom</v>
      </c>
      <c r="H26763" t="s">
        <v>32</v>
      </c>
      <c r="I26763" t="s">
        <v>51</v>
      </c>
      <c r="J26763">
        <v>1</v>
      </c>
      <c r="K26763" s="2">
        <v>5050580735057</v>
      </c>
      <c r="L26763" t="s">
        <v>52</v>
      </c>
      <c r="M26763">
        <f>_xlfn.XLOOKUP(O26763,AssociateReport!G$2:G$9,AssociateReport!A$2:A$9)</f>
        <v>272</v>
      </c>
      <c r="N26763" t="s">
        <v>26</v>
      </c>
      <c r="O26763" t="s">
        <v>34</v>
      </c>
      <c r="P26763" t="s">
        <v>35</v>
      </c>
      <c r="Q26763" t="s">
        <v>35</v>
      </c>
      <c r="R26763" t="s">
        <v>45</v>
      </c>
      <c r="S26763" t="s">
        <v>30</v>
      </c>
      <c r="T26763">
        <v>0</v>
      </c>
      <c r="U26763">
        <v>1</v>
      </c>
      <c r="V26763">
        <v>0</v>
      </c>
      <c r="W26763">
        <v>1</v>
      </c>
      <c r="X26763">
        <v>8.3899999999999999E-3</v>
      </c>
      <c r="Z26763">
        <v>-1.6800000000000001E-3</v>
      </c>
      <c r="AA26763">
        <v>6.7099999999999998E-3</v>
      </c>
    </row>
    <row r="26764" spans="1:27" x14ac:dyDescent="0.25">
      <c r="A26764" s="1" t="s">
        <v>22</v>
      </c>
      <c r="B26764" s="1">
        <v>44316</v>
      </c>
      <c r="C26764" s="1">
        <v>44316</v>
      </c>
      <c r="D26764" s="2">
        <f>_xlfn.XLOOKUP(E26764,DirectMusicService!C$2:C$32,DirectMusicService!A$2:A$32)</f>
        <v>31</v>
      </c>
      <c r="E26764" t="s">
        <v>103</v>
      </c>
      <c r="F26764" t="s">
        <v>104</v>
      </c>
      <c r="G26764" s="14" t="str">
        <f>_xlfn.XLOOKUP(H26764,GeographyReport!C$2:C$158,GeographyReport!B$2:B$158)</f>
        <v>United Kingdom</v>
      </c>
      <c r="H26764" t="s">
        <v>32</v>
      </c>
      <c r="I26764" t="s">
        <v>58</v>
      </c>
      <c r="J26764">
        <v>3</v>
      </c>
      <c r="K26764" s="2">
        <v>859727420611</v>
      </c>
      <c r="L26764" t="s">
        <v>181</v>
      </c>
      <c r="M26764">
        <f>_xlfn.XLOOKUP(O26764,AssociateReport!G$2:G$9,AssociateReport!A$2:A$9)</f>
        <v>272</v>
      </c>
      <c r="N26764" t="s">
        <v>26</v>
      </c>
      <c r="O26764" t="s">
        <v>34</v>
      </c>
      <c r="P26764" t="s">
        <v>60</v>
      </c>
      <c r="Q26764" t="s">
        <v>182</v>
      </c>
      <c r="R26764" t="s">
        <v>45</v>
      </c>
      <c r="S26764" t="s">
        <v>30</v>
      </c>
      <c r="T26764">
        <v>0</v>
      </c>
      <c r="U26764">
        <v>1</v>
      </c>
      <c r="V26764">
        <v>0</v>
      </c>
      <c r="W26764">
        <v>1</v>
      </c>
      <c r="X26764">
        <v>8.3899999999999999E-3</v>
      </c>
      <c r="Z26764">
        <v>-1.6800000000000001E-3</v>
      </c>
      <c r="AA26764">
        <v>6.7099999999999998E-3</v>
      </c>
    </row>
    <row r="26765" spans="1:27" x14ac:dyDescent="0.25">
      <c r="A26765" s="1" t="s">
        <v>22</v>
      </c>
      <c r="B26765" s="1">
        <v>44316</v>
      </c>
      <c r="C26765" s="1">
        <v>44316</v>
      </c>
      <c r="D26765" s="2">
        <f>_xlfn.XLOOKUP(E26765,DirectMusicService!C$2:C$32,DirectMusicService!A$2:A$32)</f>
        <v>31</v>
      </c>
      <c r="E26765" t="s">
        <v>103</v>
      </c>
      <c r="F26765" t="s">
        <v>104</v>
      </c>
      <c r="G26765" s="14" t="str">
        <f>_xlfn.XLOOKUP(H26765,GeographyReport!C$2:C$158,GeographyReport!B$2:B$158)</f>
        <v>United Kingdom</v>
      </c>
      <c r="H26765" t="s">
        <v>32</v>
      </c>
      <c r="I26765" t="s">
        <v>37</v>
      </c>
      <c r="J26765">
        <v>0</v>
      </c>
      <c r="K26765" s="2">
        <v>5050580754621</v>
      </c>
      <c r="L26765" t="s">
        <v>38</v>
      </c>
      <c r="M26765">
        <f>_xlfn.XLOOKUP(O26765,AssociateReport!G$2:G$9,AssociateReport!A$2:A$9)</f>
        <v>275</v>
      </c>
      <c r="N26765" t="s">
        <v>26</v>
      </c>
      <c r="O26765" t="s">
        <v>27</v>
      </c>
      <c r="P26765" t="s">
        <v>39</v>
      </c>
      <c r="R26765" t="s">
        <v>29</v>
      </c>
      <c r="S26765" t="s">
        <v>30</v>
      </c>
      <c r="T26765">
        <v>0</v>
      </c>
      <c r="U26765">
        <v>1</v>
      </c>
      <c r="V26765">
        <v>0</v>
      </c>
      <c r="W26765">
        <v>1</v>
      </c>
      <c r="X26765">
        <v>1.44E-2</v>
      </c>
      <c r="Z26765">
        <v>-2.8800000000000002E-3</v>
      </c>
      <c r="AA26765">
        <v>1.1520000000000001E-2</v>
      </c>
    </row>
    <row r="26766" spans="1:27" x14ac:dyDescent="0.25">
      <c r="A26766" s="1" t="s">
        <v>22</v>
      </c>
      <c r="B26766" s="1">
        <v>44316</v>
      </c>
      <c r="C26766" s="1">
        <v>44316</v>
      </c>
      <c r="D26766" s="2">
        <f>_xlfn.XLOOKUP(E26766,DirectMusicService!C$2:C$32,DirectMusicService!A$2:A$32)</f>
        <v>31</v>
      </c>
      <c r="E26766" t="s">
        <v>103</v>
      </c>
      <c r="F26766" t="s">
        <v>104</v>
      </c>
      <c r="G26766" s="14" t="str">
        <f>_xlfn.XLOOKUP(H26766,GeographyReport!C$2:C$158,GeographyReport!B$2:B$158)</f>
        <v>United Kingdom</v>
      </c>
      <c r="H26766" t="s">
        <v>32</v>
      </c>
      <c r="I26766" t="s">
        <v>42</v>
      </c>
      <c r="J26766">
        <v>1</v>
      </c>
      <c r="K26766" s="2">
        <v>5050580741164</v>
      </c>
      <c r="L26766" t="s">
        <v>43</v>
      </c>
      <c r="M26766">
        <f>_xlfn.XLOOKUP(O26766,AssociateReport!G$2:G$9,AssociateReport!A$2:A$9)</f>
        <v>275</v>
      </c>
      <c r="N26766" t="s">
        <v>26</v>
      </c>
      <c r="O26766" t="s">
        <v>27</v>
      </c>
      <c r="P26766" t="s">
        <v>44</v>
      </c>
      <c r="Q26766" t="s">
        <v>44</v>
      </c>
      <c r="R26766" t="s">
        <v>45</v>
      </c>
      <c r="S26766" t="s">
        <v>30</v>
      </c>
      <c r="T26766">
        <v>0</v>
      </c>
      <c r="U26766">
        <v>1</v>
      </c>
      <c r="V26766">
        <v>0</v>
      </c>
      <c r="W26766">
        <v>1</v>
      </c>
      <c r="X26766">
        <v>7.7600000000000004E-3</v>
      </c>
      <c r="Z26766">
        <v>-1.5499999999999999E-3</v>
      </c>
      <c r="AA26766">
        <v>6.2100000000000002E-3</v>
      </c>
    </row>
    <row r="26767" spans="1:27" x14ac:dyDescent="0.25">
      <c r="A26767" s="1" t="s">
        <v>22</v>
      </c>
      <c r="B26767" s="1">
        <v>44377</v>
      </c>
      <c r="C26767" s="1">
        <v>44377</v>
      </c>
      <c r="D26767" s="2">
        <f>_xlfn.XLOOKUP(E26767,DirectMusicService!C$2:C$32,DirectMusicService!A$2:A$32)</f>
        <v>31</v>
      </c>
      <c r="E26767" t="s">
        <v>103</v>
      </c>
      <c r="F26767" t="s">
        <v>104</v>
      </c>
      <c r="G26767" s="14" t="str">
        <f>_xlfn.XLOOKUP(H26767,GeographyReport!C$2:C$158,GeographyReport!B$2:B$158)</f>
        <v>United Kingdom</v>
      </c>
      <c r="H26767" t="s">
        <v>32</v>
      </c>
      <c r="I26767" t="s">
        <v>117</v>
      </c>
      <c r="J26767">
        <v>1</v>
      </c>
      <c r="K26767" s="2">
        <v>5050580728875</v>
      </c>
      <c r="L26767" t="s">
        <v>118</v>
      </c>
      <c r="M26767">
        <f>_xlfn.XLOOKUP(O26767,AssociateReport!G$2:G$9,AssociateReport!A$2:A$9)</f>
        <v>272</v>
      </c>
      <c r="N26767" t="s">
        <v>26</v>
      </c>
      <c r="O26767" t="s">
        <v>34</v>
      </c>
      <c r="P26767">
        <v>2003</v>
      </c>
      <c r="Q26767">
        <v>2003</v>
      </c>
      <c r="R26767" t="s">
        <v>45</v>
      </c>
      <c r="S26767" t="s">
        <v>30</v>
      </c>
      <c r="T26767">
        <v>0</v>
      </c>
      <c r="U26767">
        <v>1</v>
      </c>
      <c r="V26767">
        <v>0</v>
      </c>
      <c r="W26767">
        <v>1</v>
      </c>
      <c r="X26767">
        <v>1.5219999999999999E-2</v>
      </c>
      <c r="Z26767">
        <v>-3.0400000000000002E-3</v>
      </c>
      <c r="AA26767">
        <v>1.218E-2</v>
      </c>
    </row>
    <row r="26768" spans="1:27" x14ac:dyDescent="0.25">
      <c r="A26768" s="1" t="s">
        <v>22</v>
      </c>
      <c r="B26768" s="1">
        <v>44377</v>
      </c>
      <c r="C26768" s="1">
        <v>44377</v>
      </c>
      <c r="D26768" s="2">
        <f>_xlfn.XLOOKUP(E26768,DirectMusicService!C$2:C$32,DirectMusicService!A$2:A$32)</f>
        <v>31</v>
      </c>
      <c r="E26768" t="s">
        <v>103</v>
      </c>
      <c r="F26768" t="s">
        <v>104</v>
      </c>
      <c r="G26768" s="14" t="str">
        <f>_xlfn.XLOOKUP(H26768,GeographyReport!C$2:C$158,GeographyReport!B$2:B$158)</f>
        <v>United Kingdom</v>
      </c>
      <c r="H26768" t="s">
        <v>32</v>
      </c>
      <c r="I26768" t="s">
        <v>42</v>
      </c>
      <c r="J26768">
        <v>1</v>
      </c>
      <c r="K26768" s="2">
        <v>5050580741164</v>
      </c>
      <c r="L26768" t="s">
        <v>43</v>
      </c>
      <c r="M26768">
        <f>_xlfn.XLOOKUP(O26768,AssociateReport!G$2:G$9,AssociateReport!A$2:A$9)</f>
        <v>275</v>
      </c>
      <c r="N26768" t="s">
        <v>26</v>
      </c>
      <c r="O26768" t="s">
        <v>27</v>
      </c>
      <c r="P26768" t="s">
        <v>44</v>
      </c>
      <c r="Q26768" t="s">
        <v>44</v>
      </c>
      <c r="R26768" t="s">
        <v>45</v>
      </c>
      <c r="S26768" t="s">
        <v>30</v>
      </c>
      <c r="T26768">
        <v>0</v>
      </c>
      <c r="U26768">
        <v>1</v>
      </c>
      <c r="V26768">
        <v>0</v>
      </c>
      <c r="W26768">
        <v>1</v>
      </c>
      <c r="X26768">
        <v>8.2900000000000005E-3</v>
      </c>
      <c r="Z26768">
        <v>-1.66E-3</v>
      </c>
      <c r="AA26768">
        <v>6.6299999999999996E-3</v>
      </c>
    </row>
    <row r="26769" spans="1:27" x14ac:dyDescent="0.25">
      <c r="A26769" s="1" t="s">
        <v>22</v>
      </c>
      <c r="B26769" s="1">
        <v>44408</v>
      </c>
      <c r="C26769" s="1">
        <v>44408</v>
      </c>
      <c r="D26769" s="2">
        <f>_xlfn.XLOOKUP(E26769,DirectMusicService!C$2:C$32,DirectMusicService!A$2:A$32)</f>
        <v>31</v>
      </c>
      <c r="E26769" t="s">
        <v>103</v>
      </c>
      <c r="F26769" t="s">
        <v>104</v>
      </c>
      <c r="G26769" s="14" t="str">
        <f>_xlfn.XLOOKUP(H26769,GeographyReport!C$2:C$158,GeographyReport!B$2:B$158)</f>
        <v>United Kingdom</v>
      </c>
      <c r="H26769" t="s">
        <v>32</v>
      </c>
      <c r="I26769" t="s">
        <v>42</v>
      </c>
      <c r="J26769">
        <v>1</v>
      </c>
      <c r="K26769" s="2">
        <v>5050580741164</v>
      </c>
      <c r="L26769" t="s">
        <v>43</v>
      </c>
      <c r="M26769">
        <f>_xlfn.XLOOKUP(O26769,AssociateReport!G$2:G$9,AssociateReport!A$2:A$9)</f>
        <v>275</v>
      </c>
      <c r="N26769" t="s">
        <v>26</v>
      </c>
      <c r="O26769" t="s">
        <v>27</v>
      </c>
      <c r="P26769" t="s">
        <v>44</v>
      </c>
      <c r="Q26769" t="s">
        <v>44</v>
      </c>
      <c r="R26769" t="s">
        <v>45</v>
      </c>
      <c r="S26769" t="s">
        <v>30</v>
      </c>
      <c r="T26769">
        <v>0</v>
      </c>
      <c r="U26769">
        <v>1</v>
      </c>
      <c r="V26769">
        <v>0</v>
      </c>
      <c r="W26769">
        <v>1</v>
      </c>
      <c r="X26769">
        <v>1.82E-3</v>
      </c>
      <c r="Z26769">
        <v>-3.6000000000000002E-4</v>
      </c>
      <c r="AA26769">
        <v>1.4599999999999999E-3</v>
      </c>
    </row>
    <row r="26770" spans="1:27" x14ac:dyDescent="0.25">
      <c r="A26770" s="1" t="s">
        <v>22</v>
      </c>
      <c r="B26770" s="1">
        <v>44469</v>
      </c>
      <c r="C26770" s="1">
        <v>44469</v>
      </c>
      <c r="D26770" s="2">
        <f>_xlfn.XLOOKUP(E26770,DirectMusicService!C$2:C$32,DirectMusicService!A$2:A$32)</f>
        <v>31</v>
      </c>
      <c r="E26770" t="s">
        <v>103</v>
      </c>
      <c r="F26770" t="s">
        <v>104</v>
      </c>
      <c r="G26770" s="14" t="str">
        <f>_xlfn.XLOOKUP(H26770,GeographyReport!C$2:C$158,GeographyReport!B$2:B$158)</f>
        <v>United Kingdom</v>
      </c>
      <c r="H26770" t="s">
        <v>32</v>
      </c>
      <c r="I26770" t="s">
        <v>58</v>
      </c>
      <c r="J26770">
        <v>4</v>
      </c>
      <c r="K26770" s="2">
        <v>859727420611</v>
      </c>
      <c r="L26770" t="s">
        <v>153</v>
      </c>
      <c r="M26770">
        <f>_xlfn.XLOOKUP(O26770,AssociateReport!G$2:G$9,AssociateReport!A$2:A$9)</f>
        <v>272</v>
      </c>
      <c r="N26770" t="s">
        <v>26</v>
      </c>
      <c r="O26770" t="s">
        <v>34</v>
      </c>
      <c r="P26770" t="s">
        <v>60</v>
      </c>
      <c r="Q26770" t="s">
        <v>154</v>
      </c>
      <c r="R26770" t="s">
        <v>45</v>
      </c>
      <c r="S26770" t="s">
        <v>30</v>
      </c>
      <c r="T26770">
        <v>0</v>
      </c>
      <c r="U26770">
        <v>3</v>
      </c>
      <c r="V26770">
        <v>0</v>
      </c>
      <c r="W26770">
        <v>3</v>
      </c>
      <c r="X26770">
        <v>2.6349999999999998E-2</v>
      </c>
      <c r="Z26770">
        <v>-5.2700000000000004E-3</v>
      </c>
      <c r="AA26770">
        <v>2.1080000000000002E-2</v>
      </c>
    </row>
    <row r="26771" spans="1:27" x14ac:dyDescent="0.25">
      <c r="A26771" s="1" t="s">
        <v>22</v>
      </c>
      <c r="B26771" s="1">
        <v>44469</v>
      </c>
      <c r="C26771" s="1">
        <v>44469</v>
      </c>
      <c r="D26771" s="2">
        <f>_xlfn.XLOOKUP(E26771,DirectMusicService!C$2:C$32,DirectMusicService!A$2:A$32)</f>
        <v>31</v>
      </c>
      <c r="E26771" t="s">
        <v>103</v>
      </c>
      <c r="F26771" t="s">
        <v>104</v>
      </c>
      <c r="G26771" s="14" t="str">
        <f>_xlfn.XLOOKUP(H26771,GeographyReport!C$2:C$158,GeographyReport!B$2:B$158)</f>
        <v>United Kingdom</v>
      </c>
      <c r="H26771" t="s">
        <v>32</v>
      </c>
      <c r="I26771" t="s">
        <v>58</v>
      </c>
      <c r="J26771">
        <v>5</v>
      </c>
      <c r="K26771" s="2">
        <v>859727420611</v>
      </c>
      <c r="L26771" t="s">
        <v>235</v>
      </c>
      <c r="M26771">
        <f>_xlfn.XLOOKUP(O26771,AssociateReport!G$2:G$9,AssociateReport!A$2:A$9)</f>
        <v>272</v>
      </c>
      <c r="N26771" t="s">
        <v>26</v>
      </c>
      <c r="O26771" t="s">
        <v>34</v>
      </c>
      <c r="P26771" t="s">
        <v>60</v>
      </c>
      <c r="Q26771" t="s">
        <v>236</v>
      </c>
      <c r="R26771" t="s">
        <v>45</v>
      </c>
      <c r="S26771" t="s">
        <v>30</v>
      </c>
      <c r="T26771">
        <v>0</v>
      </c>
      <c r="U26771">
        <v>2</v>
      </c>
      <c r="V26771">
        <v>0</v>
      </c>
      <c r="W26771">
        <v>2</v>
      </c>
      <c r="X26771">
        <v>1.7569999999999999E-2</v>
      </c>
      <c r="Z26771">
        <v>-3.5100000000000001E-3</v>
      </c>
      <c r="AA26771">
        <v>1.405E-2</v>
      </c>
    </row>
    <row r="26772" spans="1:27" x14ac:dyDescent="0.25">
      <c r="A26772" s="1" t="s">
        <v>22</v>
      </c>
      <c r="B26772" s="1">
        <v>44469</v>
      </c>
      <c r="C26772" s="1">
        <v>44469</v>
      </c>
      <c r="D26772" s="2">
        <f>_xlfn.XLOOKUP(E26772,DirectMusicService!C$2:C$32,DirectMusicService!A$2:A$32)</f>
        <v>31</v>
      </c>
      <c r="E26772" t="s">
        <v>103</v>
      </c>
      <c r="F26772" t="s">
        <v>104</v>
      </c>
      <c r="G26772" s="14" t="str">
        <f>_xlfn.XLOOKUP(H26772,GeographyReport!C$2:C$158,GeographyReport!B$2:B$158)</f>
        <v>United Kingdom</v>
      </c>
      <c r="H26772" t="s">
        <v>32</v>
      </c>
      <c r="I26772" t="s">
        <v>132</v>
      </c>
      <c r="J26772">
        <v>1</v>
      </c>
      <c r="K26772" s="2">
        <v>5050580756151</v>
      </c>
      <c r="L26772" t="s">
        <v>133</v>
      </c>
      <c r="M26772">
        <f>_xlfn.XLOOKUP(O26772,AssociateReport!G$2:G$9,AssociateReport!A$2:A$9)</f>
        <v>272</v>
      </c>
      <c r="N26772" t="s">
        <v>26</v>
      </c>
      <c r="O26772" t="s">
        <v>34</v>
      </c>
      <c r="P26772" t="s">
        <v>134</v>
      </c>
      <c r="Q26772" t="s">
        <v>134</v>
      </c>
      <c r="R26772" t="s">
        <v>45</v>
      </c>
      <c r="S26772" t="s">
        <v>30</v>
      </c>
      <c r="T26772">
        <v>0</v>
      </c>
      <c r="U26772">
        <v>2</v>
      </c>
      <c r="V26772">
        <v>0</v>
      </c>
      <c r="W26772">
        <v>2</v>
      </c>
      <c r="X26772">
        <v>1.7569999999999999E-2</v>
      </c>
      <c r="Z26772">
        <v>-3.5100000000000001E-3</v>
      </c>
      <c r="AA26772">
        <v>1.405E-2</v>
      </c>
    </row>
    <row r="26773" spans="1:27" x14ac:dyDescent="0.25">
      <c r="A26773" s="1" t="s">
        <v>22</v>
      </c>
      <c r="B26773" s="1">
        <v>44469</v>
      </c>
      <c r="C26773" s="1">
        <v>44469</v>
      </c>
      <c r="D26773" s="2">
        <f>_xlfn.XLOOKUP(E26773,DirectMusicService!C$2:C$32,DirectMusicService!A$2:A$32)</f>
        <v>31</v>
      </c>
      <c r="E26773" t="s">
        <v>103</v>
      </c>
      <c r="F26773" t="s">
        <v>104</v>
      </c>
      <c r="G26773" s="14" t="str">
        <f>_xlfn.XLOOKUP(H26773,GeographyReport!C$2:C$158,GeographyReport!B$2:B$158)</f>
        <v>United Kingdom</v>
      </c>
      <c r="H26773" t="s">
        <v>32</v>
      </c>
      <c r="I26773" t="s">
        <v>58</v>
      </c>
      <c r="J26773">
        <v>7</v>
      </c>
      <c r="K26773" s="2">
        <v>859727420611</v>
      </c>
      <c r="L26773" t="s">
        <v>247</v>
      </c>
      <c r="M26773">
        <f>_xlfn.XLOOKUP(O26773,AssociateReport!G$2:G$9,AssociateReport!A$2:A$9)</f>
        <v>272</v>
      </c>
      <c r="N26773" t="s">
        <v>26</v>
      </c>
      <c r="O26773" t="s">
        <v>34</v>
      </c>
      <c r="P26773" t="s">
        <v>60</v>
      </c>
      <c r="Q26773" t="s">
        <v>248</v>
      </c>
      <c r="R26773" t="s">
        <v>45</v>
      </c>
      <c r="S26773" t="s">
        <v>30</v>
      </c>
      <c r="T26773">
        <v>0</v>
      </c>
      <c r="U26773">
        <v>1</v>
      </c>
      <c r="V26773">
        <v>0</v>
      </c>
      <c r="W26773">
        <v>1</v>
      </c>
      <c r="X26773">
        <v>8.7799999999999996E-3</v>
      </c>
      <c r="Z26773">
        <v>-1.7600000000000001E-3</v>
      </c>
      <c r="AA26773">
        <v>7.0299999999999998E-3</v>
      </c>
    </row>
    <row r="26774" spans="1:27" x14ac:dyDescent="0.25">
      <c r="A26774" s="1" t="s">
        <v>22</v>
      </c>
      <c r="B26774" s="1">
        <v>44469</v>
      </c>
      <c r="C26774" s="1">
        <v>44469</v>
      </c>
      <c r="D26774" s="2">
        <f>_xlfn.XLOOKUP(E26774,DirectMusicService!C$2:C$32,DirectMusicService!A$2:A$32)</f>
        <v>31</v>
      </c>
      <c r="E26774" t="s">
        <v>103</v>
      </c>
      <c r="F26774" t="s">
        <v>104</v>
      </c>
      <c r="G26774" s="14" t="str">
        <f>_xlfn.XLOOKUP(H26774,GeographyReport!C$2:C$158,GeographyReport!B$2:B$158)</f>
        <v>United Kingdom</v>
      </c>
      <c r="H26774" t="s">
        <v>32</v>
      </c>
      <c r="I26774" t="s">
        <v>58</v>
      </c>
      <c r="J26774">
        <v>9</v>
      </c>
      <c r="K26774" s="2">
        <v>859727420611</v>
      </c>
      <c r="L26774" t="s">
        <v>193</v>
      </c>
      <c r="M26774">
        <f>_xlfn.XLOOKUP(O26774,AssociateReport!G$2:G$9,AssociateReport!A$2:A$9)</f>
        <v>272</v>
      </c>
      <c r="N26774" t="s">
        <v>26</v>
      </c>
      <c r="O26774" t="s">
        <v>34</v>
      </c>
      <c r="P26774" t="s">
        <v>60</v>
      </c>
      <c r="Q26774" t="s">
        <v>194</v>
      </c>
      <c r="R26774" t="s">
        <v>45</v>
      </c>
      <c r="S26774" t="s">
        <v>30</v>
      </c>
      <c r="T26774">
        <v>0</v>
      </c>
      <c r="U26774">
        <v>1</v>
      </c>
      <c r="V26774">
        <v>0</v>
      </c>
      <c r="W26774">
        <v>1</v>
      </c>
      <c r="X26774">
        <v>8.7799999999999996E-3</v>
      </c>
      <c r="Z26774">
        <v>-1.7600000000000001E-3</v>
      </c>
      <c r="AA26774">
        <v>7.0299999999999998E-3</v>
      </c>
    </row>
    <row r="26775" spans="1:27" x14ac:dyDescent="0.25">
      <c r="A26775" s="1" t="s">
        <v>22</v>
      </c>
      <c r="B26775" s="1">
        <v>44469</v>
      </c>
      <c r="C26775" s="1">
        <v>44469</v>
      </c>
      <c r="D26775" s="2">
        <f>_xlfn.XLOOKUP(E26775,DirectMusicService!C$2:C$32,DirectMusicService!A$2:A$32)</f>
        <v>31</v>
      </c>
      <c r="E26775" t="s">
        <v>103</v>
      </c>
      <c r="F26775" t="s">
        <v>104</v>
      </c>
      <c r="G26775" s="14" t="str">
        <f>_xlfn.XLOOKUP(H26775,GeographyReport!C$2:C$158,GeographyReport!B$2:B$158)</f>
        <v>United Kingdom</v>
      </c>
      <c r="H26775" t="s">
        <v>32</v>
      </c>
      <c r="I26775" t="s">
        <v>58</v>
      </c>
      <c r="J26775">
        <v>8</v>
      </c>
      <c r="K26775" s="2">
        <v>859727420611</v>
      </c>
      <c r="L26775" t="s">
        <v>249</v>
      </c>
      <c r="M26775">
        <f>_xlfn.XLOOKUP(O26775,AssociateReport!G$2:G$9,AssociateReport!A$2:A$9)</f>
        <v>272</v>
      </c>
      <c r="N26775" t="s">
        <v>26</v>
      </c>
      <c r="O26775" t="s">
        <v>34</v>
      </c>
      <c r="P26775" t="s">
        <v>60</v>
      </c>
      <c r="Q26775" t="s">
        <v>250</v>
      </c>
      <c r="R26775" t="s">
        <v>45</v>
      </c>
      <c r="S26775" t="s">
        <v>30</v>
      </c>
      <c r="T26775">
        <v>0</v>
      </c>
      <c r="U26775">
        <v>1</v>
      </c>
      <c r="V26775">
        <v>0</v>
      </c>
      <c r="W26775">
        <v>1</v>
      </c>
      <c r="X26775">
        <v>8.7799999999999996E-3</v>
      </c>
      <c r="Z26775">
        <v>-1.7600000000000001E-3</v>
      </c>
      <c r="AA26775">
        <v>7.0299999999999998E-3</v>
      </c>
    </row>
    <row r="26776" spans="1:27" x14ac:dyDescent="0.25">
      <c r="A26776" s="1" t="s">
        <v>22</v>
      </c>
      <c r="B26776" s="1">
        <v>44469</v>
      </c>
      <c r="C26776" s="1">
        <v>44469</v>
      </c>
      <c r="D26776" s="2">
        <f>_xlfn.XLOOKUP(E26776,DirectMusicService!C$2:C$32,DirectMusicService!A$2:A$32)</f>
        <v>31</v>
      </c>
      <c r="E26776" t="s">
        <v>103</v>
      </c>
      <c r="F26776" t="s">
        <v>104</v>
      </c>
      <c r="G26776" s="14" t="str">
        <f>_xlfn.XLOOKUP(H26776,GeographyReport!C$2:C$158,GeographyReport!B$2:B$158)</f>
        <v>United Kingdom</v>
      </c>
      <c r="H26776" t="s">
        <v>32</v>
      </c>
      <c r="I26776" t="s">
        <v>58</v>
      </c>
      <c r="J26776">
        <v>11</v>
      </c>
      <c r="K26776" s="2">
        <v>859727420611</v>
      </c>
      <c r="L26776" t="s">
        <v>296</v>
      </c>
      <c r="M26776">
        <f>_xlfn.XLOOKUP(O26776,AssociateReport!G$2:G$9,AssociateReport!A$2:A$9)</f>
        <v>272</v>
      </c>
      <c r="N26776" t="s">
        <v>26</v>
      </c>
      <c r="O26776" t="s">
        <v>34</v>
      </c>
      <c r="P26776" t="s">
        <v>60</v>
      </c>
      <c r="Q26776" t="s">
        <v>297</v>
      </c>
      <c r="R26776" t="s">
        <v>45</v>
      </c>
      <c r="S26776" t="s">
        <v>30</v>
      </c>
      <c r="T26776">
        <v>0</v>
      </c>
      <c r="U26776">
        <v>1</v>
      </c>
      <c r="V26776">
        <v>0</v>
      </c>
      <c r="W26776">
        <v>1</v>
      </c>
      <c r="X26776">
        <v>8.7799999999999996E-3</v>
      </c>
      <c r="Z26776">
        <v>-1.7600000000000001E-3</v>
      </c>
      <c r="AA26776">
        <v>7.0299999999999998E-3</v>
      </c>
    </row>
    <row r="26777" spans="1:27" x14ac:dyDescent="0.25">
      <c r="A26777" s="1" t="s">
        <v>22</v>
      </c>
      <c r="B26777" s="1">
        <v>44469</v>
      </c>
      <c r="C26777" s="1">
        <v>44469</v>
      </c>
      <c r="D26777" s="2">
        <f>_xlfn.XLOOKUP(E26777,DirectMusicService!C$2:C$32,DirectMusicService!A$2:A$32)</f>
        <v>31</v>
      </c>
      <c r="E26777" t="s">
        <v>103</v>
      </c>
      <c r="F26777" t="s">
        <v>104</v>
      </c>
      <c r="G26777" s="14" t="str">
        <f>_xlfn.XLOOKUP(H26777,GeographyReport!C$2:C$158,GeographyReport!B$2:B$158)</f>
        <v>United Kingdom</v>
      </c>
      <c r="H26777" t="s">
        <v>32</v>
      </c>
      <c r="I26777" t="s">
        <v>58</v>
      </c>
      <c r="J26777">
        <v>12</v>
      </c>
      <c r="K26777" s="2">
        <v>859727420611</v>
      </c>
      <c r="L26777" t="s">
        <v>213</v>
      </c>
      <c r="M26777">
        <f>_xlfn.XLOOKUP(O26777,AssociateReport!G$2:G$9,AssociateReport!A$2:A$9)</f>
        <v>272</v>
      </c>
      <c r="N26777" t="s">
        <v>26</v>
      </c>
      <c r="O26777" t="s">
        <v>34</v>
      </c>
      <c r="P26777" t="s">
        <v>60</v>
      </c>
      <c r="Q26777" t="s">
        <v>214</v>
      </c>
      <c r="R26777" t="s">
        <v>45</v>
      </c>
      <c r="S26777" t="s">
        <v>30</v>
      </c>
      <c r="T26777">
        <v>0</v>
      </c>
      <c r="U26777">
        <v>1</v>
      </c>
      <c r="V26777">
        <v>0</v>
      </c>
      <c r="W26777">
        <v>1</v>
      </c>
      <c r="X26777">
        <v>8.7799999999999996E-3</v>
      </c>
      <c r="Z26777">
        <v>-1.7600000000000001E-3</v>
      </c>
      <c r="AA26777">
        <v>7.0299999999999998E-3</v>
      </c>
    </row>
    <row r="26778" spans="1:27" x14ac:dyDescent="0.25">
      <c r="A26778" s="1" t="s">
        <v>22</v>
      </c>
      <c r="B26778" s="1">
        <v>44469</v>
      </c>
      <c r="C26778" s="1">
        <v>44469</v>
      </c>
      <c r="D26778" s="2">
        <f>_xlfn.XLOOKUP(E26778,DirectMusicService!C$2:C$32,DirectMusicService!A$2:A$32)</f>
        <v>31</v>
      </c>
      <c r="E26778" t="s">
        <v>103</v>
      </c>
      <c r="F26778" t="s">
        <v>104</v>
      </c>
      <c r="G26778" s="14" t="str">
        <f>_xlfn.XLOOKUP(H26778,GeographyReport!C$2:C$158,GeographyReport!B$2:B$158)</f>
        <v>United Kingdom</v>
      </c>
      <c r="H26778" t="s">
        <v>32</v>
      </c>
      <c r="I26778" t="s">
        <v>58</v>
      </c>
      <c r="J26778">
        <v>10</v>
      </c>
      <c r="K26778" s="2">
        <v>859727420611</v>
      </c>
      <c r="L26778" t="s">
        <v>233</v>
      </c>
      <c r="M26778">
        <f>_xlfn.XLOOKUP(O26778,AssociateReport!G$2:G$9,AssociateReport!A$2:A$9)</f>
        <v>272</v>
      </c>
      <c r="N26778" t="s">
        <v>26</v>
      </c>
      <c r="O26778" t="s">
        <v>34</v>
      </c>
      <c r="P26778" t="s">
        <v>60</v>
      </c>
      <c r="Q26778" t="s">
        <v>234</v>
      </c>
      <c r="R26778" t="s">
        <v>45</v>
      </c>
      <c r="S26778" t="s">
        <v>30</v>
      </c>
      <c r="T26778">
        <v>0</v>
      </c>
      <c r="U26778">
        <v>1</v>
      </c>
      <c r="V26778">
        <v>0</v>
      </c>
      <c r="W26778">
        <v>1</v>
      </c>
      <c r="X26778">
        <v>8.7799999999999996E-3</v>
      </c>
      <c r="Z26778">
        <v>-1.7600000000000001E-3</v>
      </c>
      <c r="AA26778">
        <v>7.0299999999999998E-3</v>
      </c>
    </row>
    <row r="26779" spans="1:27" x14ac:dyDescent="0.25">
      <c r="A26779" s="1" t="s">
        <v>22</v>
      </c>
      <c r="B26779" s="1">
        <v>44469</v>
      </c>
      <c r="C26779" s="1">
        <v>44469</v>
      </c>
      <c r="D26779" s="2">
        <f>_xlfn.XLOOKUP(E26779,DirectMusicService!C$2:C$32,DirectMusicService!A$2:A$32)</f>
        <v>31</v>
      </c>
      <c r="E26779" t="s">
        <v>103</v>
      </c>
      <c r="F26779" t="s">
        <v>104</v>
      </c>
      <c r="G26779" s="14" t="str">
        <f>_xlfn.XLOOKUP(H26779,GeographyReport!C$2:C$158,GeographyReport!B$2:B$158)</f>
        <v>United Kingdom</v>
      </c>
      <c r="H26779" t="s">
        <v>32</v>
      </c>
      <c r="I26779" t="s">
        <v>58</v>
      </c>
      <c r="J26779">
        <v>2</v>
      </c>
      <c r="K26779" s="2">
        <v>859727420611</v>
      </c>
      <c r="L26779" t="s">
        <v>230</v>
      </c>
      <c r="M26779">
        <f>_xlfn.XLOOKUP(O26779,AssociateReport!G$2:G$9,AssociateReport!A$2:A$9)</f>
        <v>272</v>
      </c>
      <c r="N26779" t="s">
        <v>26</v>
      </c>
      <c r="O26779" t="s">
        <v>34</v>
      </c>
      <c r="P26779" t="s">
        <v>60</v>
      </c>
      <c r="Q26779" t="s">
        <v>231</v>
      </c>
      <c r="R26779" t="s">
        <v>45</v>
      </c>
      <c r="S26779" t="s">
        <v>30</v>
      </c>
      <c r="T26779">
        <v>0</v>
      </c>
      <c r="U26779">
        <v>1</v>
      </c>
      <c r="V26779">
        <v>0</v>
      </c>
      <c r="W26779">
        <v>1</v>
      </c>
      <c r="X26779">
        <v>8.7799999999999996E-3</v>
      </c>
      <c r="Z26779">
        <v>-1.7600000000000001E-3</v>
      </c>
      <c r="AA26779">
        <v>7.0299999999999998E-3</v>
      </c>
    </row>
    <row r="26780" spans="1:27" x14ac:dyDescent="0.25">
      <c r="A26780" s="1" t="s">
        <v>22</v>
      </c>
      <c r="B26780" s="1">
        <v>44469</v>
      </c>
      <c r="C26780" s="1">
        <v>44469</v>
      </c>
      <c r="D26780" s="2">
        <f>_xlfn.XLOOKUP(E26780,DirectMusicService!C$2:C$32,DirectMusicService!A$2:A$32)</f>
        <v>31</v>
      </c>
      <c r="E26780" t="s">
        <v>103</v>
      </c>
      <c r="F26780" t="s">
        <v>104</v>
      </c>
      <c r="G26780" s="14" t="str">
        <f>_xlfn.XLOOKUP(H26780,GeographyReport!C$2:C$158,GeographyReport!B$2:B$158)</f>
        <v>United Kingdom</v>
      </c>
      <c r="H26780" t="s">
        <v>32</v>
      </c>
      <c r="I26780" t="s">
        <v>58</v>
      </c>
      <c r="J26780">
        <v>6</v>
      </c>
      <c r="K26780" s="2">
        <v>859727420611</v>
      </c>
      <c r="L26780" t="s">
        <v>290</v>
      </c>
      <c r="M26780">
        <f>_xlfn.XLOOKUP(O26780,AssociateReport!G$2:G$9,AssociateReport!A$2:A$9)</f>
        <v>272</v>
      </c>
      <c r="N26780" t="s">
        <v>26</v>
      </c>
      <c r="O26780" t="s">
        <v>34</v>
      </c>
      <c r="P26780" t="s">
        <v>60</v>
      </c>
      <c r="Q26780" t="s">
        <v>291</v>
      </c>
      <c r="R26780" t="s">
        <v>45</v>
      </c>
      <c r="S26780" t="s">
        <v>30</v>
      </c>
      <c r="T26780">
        <v>0</v>
      </c>
      <c r="U26780">
        <v>1</v>
      </c>
      <c r="V26780">
        <v>0</v>
      </c>
      <c r="W26780">
        <v>1</v>
      </c>
      <c r="X26780">
        <v>8.7799999999999996E-3</v>
      </c>
      <c r="Z26780">
        <v>-1.7600000000000001E-3</v>
      </c>
      <c r="AA26780">
        <v>7.0299999999999998E-3</v>
      </c>
    </row>
    <row r="26781" spans="1:27" x14ac:dyDescent="0.25">
      <c r="A26781" s="1" t="s">
        <v>22</v>
      </c>
      <c r="B26781" s="1">
        <v>44469</v>
      </c>
      <c r="C26781" s="1">
        <v>44469</v>
      </c>
      <c r="D26781" s="2">
        <f>_xlfn.XLOOKUP(E26781,DirectMusicService!C$2:C$32,DirectMusicService!A$2:A$32)</f>
        <v>31</v>
      </c>
      <c r="E26781" t="s">
        <v>103</v>
      </c>
      <c r="F26781" t="s">
        <v>104</v>
      </c>
      <c r="G26781" s="14" t="str">
        <f>_xlfn.XLOOKUP(H26781,GeographyReport!C$2:C$158,GeographyReport!B$2:B$158)</f>
        <v>United Kingdom</v>
      </c>
      <c r="H26781" t="s">
        <v>32</v>
      </c>
      <c r="I26781" t="s">
        <v>58</v>
      </c>
      <c r="J26781">
        <v>1</v>
      </c>
      <c r="K26781" s="2">
        <v>859727420611</v>
      </c>
      <c r="L26781" t="s">
        <v>59</v>
      </c>
      <c r="M26781">
        <f>_xlfn.XLOOKUP(O26781,AssociateReport!G$2:G$9,AssociateReport!A$2:A$9)</f>
        <v>272</v>
      </c>
      <c r="N26781" t="s">
        <v>26</v>
      </c>
      <c r="O26781" t="s">
        <v>34</v>
      </c>
      <c r="P26781" t="s">
        <v>60</v>
      </c>
      <c r="Q26781" t="s">
        <v>61</v>
      </c>
      <c r="R26781" t="s">
        <v>45</v>
      </c>
      <c r="S26781" t="s">
        <v>30</v>
      </c>
      <c r="T26781">
        <v>0</v>
      </c>
      <c r="U26781">
        <v>1</v>
      </c>
      <c r="V26781">
        <v>0</v>
      </c>
      <c r="W26781">
        <v>1</v>
      </c>
      <c r="X26781">
        <v>8.7799999999999996E-3</v>
      </c>
      <c r="Z26781">
        <v>-1.7600000000000001E-3</v>
      </c>
      <c r="AA26781">
        <v>7.0299999999999998E-3</v>
      </c>
    </row>
    <row r="26782" spans="1:27" x14ac:dyDescent="0.25">
      <c r="A26782" s="1" t="s">
        <v>22</v>
      </c>
      <c r="B26782" s="1">
        <v>44469</v>
      </c>
      <c r="C26782" s="1">
        <v>44469</v>
      </c>
      <c r="D26782" s="2">
        <f>_xlfn.XLOOKUP(E26782,DirectMusicService!C$2:C$32,DirectMusicService!A$2:A$32)</f>
        <v>31</v>
      </c>
      <c r="E26782" t="s">
        <v>103</v>
      </c>
      <c r="F26782" t="s">
        <v>104</v>
      </c>
      <c r="G26782" s="14" t="str">
        <f>_xlfn.XLOOKUP(H26782,GeographyReport!C$2:C$158,GeographyReport!B$2:B$158)</f>
        <v>United Kingdom</v>
      </c>
      <c r="H26782" t="s">
        <v>32</v>
      </c>
      <c r="I26782" t="s">
        <v>203</v>
      </c>
      <c r="J26782">
        <v>1</v>
      </c>
      <c r="K26782" s="2">
        <v>5050580756137</v>
      </c>
      <c r="L26782" t="s">
        <v>204</v>
      </c>
      <c r="M26782">
        <f>_xlfn.XLOOKUP(O26782,AssociateReport!G$2:G$9,AssociateReport!A$2:A$9)</f>
        <v>272</v>
      </c>
      <c r="N26782" t="s">
        <v>26</v>
      </c>
      <c r="O26782" t="s">
        <v>34</v>
      </c>
      <c r="P26782" t="s">
        <v>205</v>
      </c>
      <c r="Q26782" t="s">
        <v>205</v>
      </c>
      <c r="R26782" t="s">
        <v>45</v>
      </c>
      <c r="S26782" t="s">
        <v>30</v>
      </c>
      <c r="T26782">
        <v>0</v>
      </c>
      <c r="U26782">
        <v>1</v>
      </c>
      <c r="V26782">
        <v>0</v>
      </c>
      <c r="W26782">
        <v>1</v>
      </c>
      <c r="X26782">
        <v>8.7799999999999996E-3</v>
      </c>
      <c r="Z26782">
        <v>-1.7600000000000001E-3</v>
      </c>
      <c r="AA26782">
        <v>7.0299999999999998E-3</v>
      </c>
    </row>
    <row r="26783" spans="1:27" x14ac:dyDescent="0.25">
      <c r="A26783" s="1" t="s">
        <v>22</v>
      </c>
      <c r="B26783" s="1">
        <v>44469</v>
      </c>
      <c r="C26783" s="1">
        <v>44469</v>
      </c>
      <c r="D26783" s="2">
        <f>_xlfn.XLOOKUP(E26783,DirectMusicService!C$2:C$32,DirectMusicService!A$2:A$32)</f>
        <v>31</v>
      </c>
      <c r="E26783" t="s">
        <v>103</v>
      </c>
      <c r="F26783" t="s">
        <v>104</v>
      </c>
      <c r="G26783" s="14" t="str">
        <f>_xlfn.XLOOKUP(H26783,GeographyReport!C$2:C$158,GeographyReport!B$2:B$158)</f>
        <v>United Kingdom</v>
      </c>
      <c r="H26783" t="s">
        <v>32</v>
      </c>
      <c r="I26783" t="s">
        <v>58</v>
      </c>
      <c r="J26783">
        <v>3</v>
      </c>
      <c r="K26783" s="2">
        <v>859727420611</v>
      </c>
      <c r="L26783" t="s">
        <v>181</v>
      </c>
      <c r="M26783">
        <f>_xlfn.XLOOKUP(O26783,AssociateReport!G$2:G$9,AssociateReport!A$2:A$9)</f>
        <v>272</v>
      </c>
      <c r="N26783" t="s">
        <v>26</v>
      </c>
      <c r="O26783" t="s">
        <v>34</v>
      </c>
      <c r="P26783" t="s">
        <v>60</v>
      </c>
      <c r="Q26783" t="s">
        <v>182</v>
      </c>
      <c r="R26783" t="s">
        <v>45</v>
      </c>
      <c r="S26783" t="s">
        <v>30</v>
      </c>
      <c r="T26783">
        <v>0</v>
      </c>
      <c r="U26783">
        <v>1</v>
      </c>
      <c r="V26783">
        <v>0</v>
      </c>
      <c r="W26783">
        <v>1</v>
      </c>
      <c r="X26783">
        <v>8.7799999999999996E-3</v>
      </c>
      <c r="Z26783">
        <v>-1.7600000000000001E-3</v>
      </c>
      <c r="AA26783">
        <v>7.0299999999999998E-3</v>
      </c>
    </row>
    <row r="26784" spans="1:27" x14ac:dyDescent="0.25">
      <c r="A26784" s="1" t="s">
        <v>22</v>
      </c>
      <c r="B26784" s="1">
        <v>44469</v>
      </c>
      <c r="C26784" s="1">
        <v>44469</v>
      </c>
      <c r="D26784" s="2">
        <f>_xlfn.XLOOKUP(E26784,DirectMusicService!C$2:C$32,DirectMusicService!A$2:A$32)</f>
        <v>31</v>
      </c>
      <c r="E26784" t="s">
        <v>103</v>
      </c>
      <c r="F26784" t="s">
        <v>239</v>
      </c>
      <c r="G26784" s="14" t="str">
        <f>_xlfn.XLOOKUP(H26784,GeographyReport!C$2:C$158,GeographyReport!B$2:B$158)</f>
        <v>United Kingdom</v>
      </c>
      <c r="H26784" t="s">
        <v>32</v>
      </c>
      <c r="I26784" t="s">
        <v>132</v>
      </c>
      <c r="J26784">
        <v>1</v>
      </c>
      <c r="K26784" s="2">
        <v>5050580756151</v>
      </c>
      <c r="L26784" t="s">
        <v>133</v>
      </c>
      <c r="M26784">
        <f>_xlfn.XLOOKUP(O26784,AssociateReport!G$2:G$9,AssociateReport!A$2:A$9)</f>
        <v>272</v>
      </c>
      <c r="N26784" t="s">
        <v>26</v>
      </c>
      <c r="O26784" t="s">
        <v>34</v>
      </c>
      <c r="P26784" t="s">
        <v>134</v>
      </c>
      <c r="Q26784" t="s">
        <v>134</v>
      </c>
      <c r="R26784" t="s">
        <v>45</v>
      </c>
      <c r="S26784" t="s">
        <v>30</v>
      </c>
      <c r="T26784">
        <v>0</v>
      </c>
      <c r="U26784">
        <v>1</v>
      </c>
      <c r="V26784">
        <v>0</v>
      </c>
      <c r="W26784">
        <v>1</v>
      </c>
      <c r="X26784">
        <v>5.6800000000000002E-3</v>
      </c>
      <c r="Z26784">
        <v>-1.14E-3</v>
      </c>
      <c r="AA26784">
        <v>4.5500000000000002E-3</v>
      </c>
    </row>
    <row r="26785" spans="1:27" x14ac:dyDescent="0.25">
      <c r="A26785" s="1" t="s">
        <v>22</v>
      </c>
      <c r="B26785" s="1">
        <v>44469</v>
      </c>
      <c r="C26785" s="1">
        <v>44469</v>
      </c>
      <c r="D26785" s="2">
        <f>_xlfn.XLOOKUP(E26785,DirectMusicService!C$2:C$32,DirectMusicService!A$2:A$32)</f>
        <v>31</v>
      </c>
      <c r="E26785" t="s">
        <v>103</v>
      </c>
      <c r="F26785" t="s">
        <v>239</v>
      </c>
      <c r="G26785" s="14" t="str">
        <f>_xlfn.XLOOKUP(H26785,GeographyReport!C$2:C$158,GeographyReport!B$2:B$158)</f>
        <v>United Kingdom</v>
      </c>
      <c r="H26785" t="s">
        <v>32</v>
      </c>
      <c r="I26785" t="s">
        <v>58</v>
      </c>
      <c r="J26785">
        <v>10</v>
      </c>
      <c r="K26785" s="2">
        <v>859727420611</v>
      </c>
      <c r="L26785" t="s">
        <v>233</v>
      </c>
      <c r="M26785">
        <f>_xlfn.XLOOKUP(O26785,AssociateReport!G$2:G$9,AssociateReport!A$2:A$9)</f>
        <v>272</v>
      </c>
      <c r="N26785" t="s">
        <v>26</v>
      </c>
      <c r="O26785" t="s">
        <v>34</v>
      </c>
      <c r="P26785" t="s">
        <v>60</v>
      </c>
      <c r="Q26785" t="s">
        <v>234</v>
      </c>
      <c r="R26785" t="s">
        <v>45</v>
      </c>
      <c r="S26785" t="s">
        <v>30</v>
      </c>
      <c r="T26785">
        <v>0</v>
      </c>
      <c r="U26785">
        <v>1</v>
      </c>
      <c r="V26785">
        <v>0</v>
      </c>
      <c r="W26785">
        <v>1</v>
      </c>
      <c r="X26785">
        <v>2.2799999999999999E-3</v>
      </c>
      <c r="Z26785">
        <v>-4.6000000000000001E-4</v>
      </c>
      <c r="AA26785">
        <v>1.82E-3</v>
      </c>
    </row>
    <row r="26786" spans="1:27" x14ac:dyDescent="0.25">
      <c r="A26786" s="1" t="s">
        <v>22</v>
      </c>
      <c r="B26786" s="1">
        <v>44469</v>
      </c>
      <c r="C26786" s="1">
        <v>44469</v>
      </c>
      <c r="D26786" s="2">
        <f>_xlfn.XLOOKUP(E26786,DirectMusicService!C$2:C$32,DirectMusicService!A$2:A$32)</f>
        <v>31</v>
      </c>
      <c r="E26786" t="s">
        <v>103</v>
      </c>
      <c r="F26786" t="s">
        <v>104</v>
      </c>
      <c r="G26786" s="14" t="str">
        <f>_xlfn.XLOOKUP(H26786,GeographyReport!C$2:C$158,GeographyReport!B$2:B$158)</f>
        <v>United Kingdom</v>
      </c>
      <c r="H26786" t="s">
        <v>32</v>
      </c>
      <c r="I26786" t="s">
        <v>37</v>
      </c>
      <c r="J26786">
        <v>0</v>
      </c>
      <c r="K26786" s="2">
        <v>5050580754621</v>
      </c>
      <c r="L26786" t="s">
        <v>38</v>
      </c>
      <c r="M26786">
        <f>_xlfn.XLOOKUP(O26786,AssociateReport!G$2:G$9,AssociateReport!A$2:A$9)</f>
        <v>275</v>
      </c>
      <c r="N26786" t="s">
        <v>26</v>
      </c>
      <c r="O26786" t="s">
        <v>27</v>
      </c>
      <c r="P26786" t="s">
        <v>39</v>
      </c>
      <c r="R26786" t="s">
        <v>29</v>
      </c>
      <c r="S26786" t="s">
        <v>30</v>
      </c>
      <c r="T26786">
        <v>0</v>
      </c>
      <c r="U26786">
        <v>1</v>
      </c>
      <c r="V26786">
        <v>0</v>
      </c>
      <c r="W26786">
        <v>1</v>
      </c>
      <c r="X26786">
        <v>8.7799999999999996E-3</v>
      </c>
      <c r="Z26786">
        <v>-1.7600000000000001E-3</v>
      </c>
      <c r="AA26786">
        <v>7.0299999999999998E-3</v>
      </c>
    </row>
    <row r="26787" spans="1:27" x14ac:dyDescent="0.25">
      <c r="A26787" s="1" t="s">
        <v>22</v>
      </c>
      <c r="B26787" s="1">
        <v>44500</v>
      </c>
      <c r="C26787" s="1">
        <v>44500</v>
      </c>
      <c r="D26787" s="2">
        <f>_xlfn.XLOOKUP(E26787,DirectMusicService!C$2:C$32,DirectMusicService!A$2:A$32)</f>
        <v>31</v>
      </c>
      <c r="E26787" t="s">
        <v>103</v>
      </c>
      <c r="F26787" t="s">
        <v>104</v>
      </c>
      <c r="G26787" s="14" t="str">
        <f>_xlfn.XLOOKUP(H26787,GeographyReport!C$2:C$158,GeographyReport!B$2:B$158)</f>
        <v>United Kingdom</v>
      </c>
      <c r="H26787" t="s">
        <v>32</v>
      </c>
      <c r="I26787" t="s">
        <v>42</v>
      </c>
      <c r="J26787">
        <v>1</v>
      </c>
      <c r="K26787" s="2">
        <v>5050580741164</v>
      </c>
      <c r="L26787" t="s">
        <v>43</v>
      </c>
      <c r="M26787">
        <f>_xlfn.XLOOKUP(O26787,AssociateReport!G$2:G$9,AssociateReport!A$2:A$9)</f>
        <v>275</v>
      </c>
      <c r="N26787" t="s">
        <v>26</v>
      </c>
      <c r="O26787" t="s">
        <v>27</v>
      </c>
      <c r="P26787" t="s">
        <v>44</v>
      </c>
      <c r="Q26787" t="s">
        <v>44</v>
      </c>
      <c r="R26787" t="s">
        <v>45</v>
      </c>
      <c r="S26787" t="s">
        <v>30</v>
      </c>
      <c r="T26787">
        <v>0</v>
      </c>
      <c r="U26787">
        <v>5</v>
      </c>
      <c r="V26787">
        <v>0</v>
      </c>
      <c r="W26787">
        <v>5</v>
      </c>
      <c r="X26787">
        <v>6.9470000000000004E-2</v>
      </c>
      <c r="Z26787">
        <v>-1.389E-2</v>
      </c>
      <c r="AA26787">
        <v>5.5579999999999997E-2</v>
      </c>
    </row>
    <row r="26788" spans="1:27" x14ac:dyDescent="0.25">
      <c r="A26788" s="1" t="s">
        <v>22</v>
      </c>
      <c r="B26788" s="1">
        <v>44530</v>
      </c>
      <c r="C26788" s="1">
        <v>44530</v>
      </c>
      <c r="D26788" s="2">
        <f>_xlfn.XLOOKUP(E26788,DirectMusicService!C$2:C$32,DirectMusicService!A$2:A$32)</f>
        <v>31</v>
      </c>
      <c r="E26788" t="s">
        <v>103</v>
      </c>
      <c r="F26788" t="s">
        <v>104</v>
      </c>
      <c r="G26788" s="14" t="str">
        <f>_xlfn.XLOOKUP(H26788,GeographyReport!C$2:C$158,GeographyReport!B$2:B$158)</f>
        <v>United Kingdom</v>
      </c>
      <c r="H26788" t="s">
        <v>32</v>
      </c>
      <c r="I26788" t="s">
        <v>323</v>
      </c>
      <c r="J26788">
        <v>1</v>
      </c>
      <c r="K26788" s="2">
        <v>5050580772427</v>
      </c>
      <c r="L26788" t="s">
        <v>324</v>
      </c>
      <c r="M26788">
        <f>_xlfn.XLOOKUP(O26788,AssociateReport!G$2:G$9,AssociateReport!A$2:A$9)</f>
        <v>278</v>
      </c>
      <c r="N26788" t="s">
        <v>26</v>
      </c>
      <c r="O26788" t="s">
        <v>55</v>
      </c>
      <c r="P26788" t="s">
        <v>325</v>
      </c>
      <c r="Q26788" t="s">
        <v>325</v>
      </c>
      <c r="R26788" t="s">
        <v>45</v>
      </c>
      <c r="S26788" t="s">
        <v>30</v>
      </c>
      <c r="T26788">
        <v>0</v>
      </c>
      <c r="U26788">
        <v>1</v>
      </c>
      <c r="V26788">
        <v>0</v>
      </c>
      <c r="W26788">
        <v>1</v>
      </c>
      <c r="X26788">
        <v>1.541E-2</v>
      </c>
      <c r="Z26788">
        <v>-3.0799999999999998E-3</v>
      </c>
      <c r="AA26788">
        <v>1.2330000000000001E-2</v>
      </c>
    </row>
    <row r="26789" spans="1:27" x14ac:dyDescent="0.25">
      <c r="A26789" s="1" t="s">
        <v>22</v>
      </c>
      <c r="B26789" s="1">
        <v>44620</v>
      </c>
      <c r="C26789" s="1">
        <v>44620</v>
      </c>
      <c r="D26789" s="2">
        <f>_xlfn.XLOOKUP(E26789,DirectMusicService!C$2:C$32,DirectMusicService!A$2:A$32)</f>
        <v>31</v>
      </c>
      <c r="E26789" t="s">
        <v>103</v>
      </c>
      <c r="F26789" t="s">
        <v>104</v>
      </c>
      <c r="G26789" s="14" t="str">
        <f>_xlfn.XLOOKUP(H26789,GeographyReport!C$2:C$158,GeographyReport!B$2:B$158)</f>
        <v>United Kingdom</v>
      </c>
      <c r="H26789" t="s">
        <v>32</v>
      </c>
      <c r="I26789" t="s">
        <v>51</v>
      </c>
      <c r="J26789">
        <v>1</v>
      </c>
      <c r="K26789" s="2">
        <v>5050580735057</v>
      </c>
      <c r="L26789" t="s">
        <v>52</v>
      </c>
      <c r="M26789">
        <f>_xlfn.XLOOKUP(O26789,AssociateReport!G$2:G$9,AssociateReport!A$2:A$9)</f>
        <v>272</v>
      </c>
      <c r="N26789" t="s">
        <v>26</v>
      </c>
      <c r="O26789" t="s">
        <v>34</v>
      </c>
      <c r="P26789" t="s">
        <v>35</v>
      </c>
      <c r="Q26789" t="s">
        <v>35</v>
      </c>
      <c r="R26789" t="s">
        <v>45</v>
      </c>
      <c r="S26789" t="s">
        <v>30</v>
      </c>
      <c r="T26789">
        <v>0</v>
      </c>
      <c r="U26789">
        <v>1</v>
      </c>
      <c r="V26789">
        <v>0</v>
      </c>
      <c r="W26789">
        <v>1</v>
      </c>
      <c r="X26789">
        <v>8.3899999999999999E-3</v>
      </c>
      <c r="Z26789">
        <v>-1.6800000000000001E-3</v>
      </c>
      <c r="AA26789">
        <v>6.7200000000000003E-3</v>
      </c>
    </row>
    <row r="26790" spans="1:27" x14ac:dyDescent="0.25">
      <c r="A26790" s="1" t="s">
        <v>22</v>
      </c>
      <c r="B26790" s="1">
        <v>44651</v>
      </c>
      <c r="C26790" s="1">
        <v>44651</v>
      </c>
      <c r="D26790" s="2">
        <f>_xlfn.XLOOKUP(E26790,DirectMusicService!C$2:C$32,DirectMusicService!A$2:A$32)</f>
        <v>31</v>
      </c>
      <c r="E26790" t="s">
        <v>103</v>
      </c>
      <c r="F26790" t="s">
        <v>239</v>
      </c>
      <c r="G26790" s="14" t="str">
        <f>_xlfn.XLOOKUP(H26790,GeographyReport!C$2:C$158,GeographyReport!B$2:B$158)</f>
        <v>United Kingdom</v>
      </c>
      <c r="H26790" t="s">
        <v>32</v>
      </c>
      <c r="I26790" t="s">
        <v>119</v>
      </c>
      <c r="J26790">
        <v>1</v>
      </c>
      <c r="K26790" s="2">
        <v>5050580777156</v>
      </c>
      <c r="L26790" t="s">
        <v>120</v>
      </c>
      <c r="M26790">
        <f>_xlfn.XLOOKUP(O26790,AssociateReport!G$2:G$9,AssociateReport!A$2:A$9)</f>
        <v>275</v>
      </c>
      <c r="N26790" t="s">
        <v>26</v>
      </c>
      <c r="O26790" t="s">
        <v>27</v>
      </c>
      <c r="P26790" t="s">
        <v>121</v>
      </c>
      <c r="Q26790" t="s">
        <v>121</v>
      </c>
      <c r="R26790" t="s">
        <v>45</v>
      </c>
      <c r="S26790" t="s">
        <v>30</v>
      </c>
      <c r="T26790">
        <v>0</v>
      </c>
      <c r="U26790">
        <v>0</v>
      </c>
      <c r="V26790">
        <v>0</v>
      </c>
      <c r="W26790">
        <v>0</v>
      </c>
      <c r="X26790">
        <v>2.3630000000000002E-2</v>
      </c>
      <c r="Z26790">
        <v>-4.7299999999999998E-3</v>
      </c>
      <c r="AA26790">
        <v>1.89E-2</v>
      </c>
    </row>
    <row r="26791" spans="1:27" x14ac:dyDescent="0.25">
      <c r="A26791" s="1" t="s">
        <v>22</v>
      </c>
      <c r="B26791" s="1">
        <v>44681</v>
      </c>
      <c r="C26791" s="1">
        <v>44681</v>
      </c>
      <c r="D26791" s="2">
        <f>_xlfn.XLOOKUP(E26791,DirectMusicService!C$2:C$32,DirectMusicService!A$2:A$32)</f>
        <v>31</v>
      </c>
      <c r="E26791" t="s">
        <v>103</v>
      </c>
      <c r="F26791" t="s">
        <v>104</v>
      </c>
      <c r="G26791" s="14" t="str">
        <f>_xlfn.XLOOKUP(H26791,GeographyReport!C$2:C$158,GeographyReport!B$2:B$158)</f>
        <v>United Kingdom</v>
      </c>
      <c r="H26791" t="s">
        <v>32</v>
      </c>
      <c r="I26791" t="s">
        <v>276</v>
      </c>
      <c r="J26791">
        <v>1</v>
      </c>
      <c r="K26791" s="2">
        <v>5050580778108</v>
      </c>
      <c r="L26791" t="s">
        <v>277</v>
      </c>
      <c r="M26791">
        <f>_xlfn.XLOOKUP(O26791,AssociateReport!G$2:G$9,AssociateReport!A$2:A$9)</f>
        <v>290</v>
      </c>
      <c r="N26791" t="s">
        <v>26</v>
      </c>
      <c r="O26791" t="s">
        <v>67</v>
      </c>
      <c r="P26791" t="s">
        <v>278</v>
      </c>
      <c r="Q26791" t="s">
        <v>278</v>
      </c>
      <c r="R26791" t="s">
        <v>45</v>
      </c>
      <c r="S26791" t="s">
        <v>30</v>
      </c>
      <c r="T26791">
        <v>0</v>
      </c>
      <c r="U26791">
        <v>1</v>
      </c>
      <c r="V26791">
        <v>0</v>
      </c>
      <c r="W26791">
        <v>1</v>
      </c>
      <c r="X26791">
        <v>8.2900000000000005E-3</v>
      </c>
      <c r="Z26791">
        <v>-1.66E-3</v>
      </c>
      <c r="AA26791">
        <v>6.6299999999999996E-3</v>
      </c>
    </row>
    <row r="26792" spans="1:27" x14ac:dyDescent="0.25">
      <c r="A26792" s="1" t="s">
        <v>22</v>
      </c>
      <c r="B26792" s="1">
        <v>44712</v>
      </c>
      <c r="C26792" s="1">
        <v>44712</v>
      </c>
      <c r="D26792" s="2">
        <f>_xlfn.XLOOKUP(E26792,DirectMusicService!C$2:C$32,DirectMusicService!A$2:A$32)</f>
        <v>31</v>
      </c>
      <c r="E26792" t="s">
        <v>103</v>
      </c>
      <c r="F26792" t="s">
        <v>104</v>
      </c>
      <c r="G26792" s="14" t="str">
        <f>_xlfn.XLOOKUP(H26792,GeographyReport!C$2:C$158,GeographyReport!B$2:B$158)</f>
        <v>United Kingdom</v>
      </c>
      <c r="H26792" t="s">
        <v>32</v>
      </c>
      <c r="I26792" t="s">
        <v>155</v>
      </c>
      <c r="J26792">
        <v>1</v>
      </c>
      <c r="K26792" s="2">
        <v>5050580784208</v>
      </c>
      <c r="L26792" t="s">
        <v>138</v>
      </c>
      <c r="M26792">
        <f>_xlfn.XLOOKUP(O26792,AssociateReport!G$2:G$9,AssociateReport!A$2:A$9)</f>
        <v>290</v>
      </c>
      <c r="N26792" t="s">
        <v>26</v>
      </c>
      <c r="O26792" t="s">
        <v>67</v>
      </c>
      <c r="P26792" t="s">
        <v>140</v>
      </c>
      <c r="Q26792" t="s">
        <v>140</v>
      </c>
      <c r="R26792" t="s">
        <v>45</v>
      </c>
      <c r="S26792" t="s">
        <v>30</v>
      </c>
      <c r="T26792">
        <v>0</v>
      </c>
      <c r="U26792">
        <v>1</v>
      </c>
      <c r="V26792">
        <v>0</v>
      </c>
      <c r="W26792">
        <v>1</v>
      </c>
      <c r="X26792">
        <v>7.7799999999999996E-3</v>
      </c>
      <c r="Z26792">
        <v>-1.56E-3</v>
      </c>
      <c r="AA26792">
        <v>6.2199999999999998E-3</v>
      </c>
    </row>
    <row r="26793" spans="1:27" x14ac:dyDescent="0.25">
      <c r="A26793" s="1" t="s">
        <v>22</v>
      </c>
      <c r="B26793" s="1">
        <v>44712</v>
      </c>
      <c r="C26793" s="1">
        <v>44712</v>
      </c>
      <c r="D26793" s="2">
        <f>_xlfn.XLOOKUP(E26793,DirectMusicService!C$2:C$32,DirectMusicService!A$2:A$32)</f>
        <v>31</v>
      </c>
      <c r="E26793" t="s">
        <v>103</v>
      </c>
      <c r="F26793" t="s">
        <v>239</v>
      </c>
      <c r="G26793" s="14" t="str">
        <f>_xlfn.XLOOKUP(H26793,GeographyReport!C$2:C$158,GeographyReport!B$2:B$158)</f>
        <v>United Kingdom</v>
      </c>
      <c r="H26793" t="s">
        <v>32</v>
      </c>
      <c r="I26793" t="s">
        <v>155</v>
      </c>
      <c r="J26793">
        <v>1</v>
      </c>
      <c r="K26793" s="2">
        <v>5050580784208</v>
      </c>
      <c r="L26793" t="s">
        <v>138</v>
      </c>
      <c r="M26793">
        <f>_xlfn.XLOOKUP(O26793,AssociateReport!G$2:G$9,AssociateReport!A$2:A$9)</f>
        <v>290</v>
      </c>
      <c r="N26793" t="s">
        <v>26</v>
      </c>
      <c r="O26793" t="s">
        <v>67</v>
      </c>
      <c r="P26793" t="s">
        <v>140</v>
      </c>
      <c r="Q26793" t="s">
        <v>140</v>
      </c>
      <c r="R26793" t="s">
        <v>45</v>
      </c>
      <c r="S26793" t="s">
        <v>30</v>
      </c>
      <c r="T26793">
        <v>0</v>
      </c>
      <c r="U26793">
        <v>2</v>
      </c>
      <c r="V26793">
        <v>0</v>
      </c>
      <c r="W26793">
        <v>2</v>
      </c>
      <c r="X26793">
        <v>6.6699999999999997E-3</v>
      </c>
      <c r="Z26793">
        <v>-1.33E-3</v>
      </c>
      <c r="AA26793">
        <v>5.3299999999999997E-3</v>
      </c>
    </row>
    <row r="26794" spans="1:27" x14ac:dyDescent="0.25">
      <c r="A26794" s="1" t="s">
        <v>22</v>
      </c>
      <c r="B26794" s="1">
        <v>44712</v>
      </c>
      <c r="C26794" s="1">
        <v>44712</v>
      </c>
      <c r="D26794" s="2">
        <f>_xlfn.XLOOKUP(E26794,DirectMusicService!C$2:C$32,DirectMusicService!A$2:A$32)</f>
        <v>31</v>
      </c>
      <c r="E26794" t="s">
        <v>103</v>
      </c>
      <c r="F26794" t="s">
        <v>274</v>
      </c>
      <c r="G26794" s="14" t="str">
        <f>_xlfn.XLOOKUP(H26794,GeographyReport!C$2:C$158,GeographyReport!B$2:B$158)</f>
        <v>United Kingdom</v>
      </c>
      <c r="H26794" t="s">
        <v>32</v>
      </c>
      <c r="I26794" t="s">
        <v>276</v>
      </c>
      <c r="J26794">
        <v>1</v>
      </c>
      <c r="K26794" s="2">
        <v>5050580778108</v>
      </c>
      <c r="L26794" t="s">
        <v>277</v>
      </c>
      <c r="M26794">
        <f>_xlfn.XLOOKUP(O26794,AssociateReport!G$2:G$9,AssociateReport!A$2:A$9)</f>
        <v>290</v>
      </c>
      <c r="N26794" t="s">
        <v>26</v>
      </c>
      <c r="O26794" t="s">
        <v>67</v>
      </c>
      <c r="P26794" t="s">
        <v>278</v>
      </c>
      <c r="Q26794" t="s">
        <v>278</v>
      </c>
      <c r="R26794" t="s">
        <v>45</v>
      </c>
      <c r="S26794" t="s">
        <v>275</v>
      </c>
      <c r="T26794">
        <v>0</v>
      </c>
      <c r="U26794">
        <v>0</v>
      </c>
      <c r="V26794">
        <v>2</v>
      </c>
      <c r="W26794">
        <v>2</v>
      </c>
      <c r="X26794">
        <v>4.6299999999999996E-3</v>
      </c>
      <c r="Z26794">
        <v>-9.3000000000000005E-4</v>
      </c>
      <c r="AA26794">
        <v>3.7100000000000002E-3</v>
      </c>
    </row>
    <row r="26795" spans="1:27" x14ac:dyDescent="0.25">
      <c r="A26795" s="1" t="s">
        <v>22</v>
      </c>
      <c r="B26795" s="1">
        <v>44742</v>
      </c>
      <c r="C26795" s="1">
        <v>44742</v>
      </c>
      <c r="D26795" s="2">
        <f>_xlfn.XLOOKUP(E26795,DirectMusicService!C$2:C$32,DirectMusicService!A$2:A$32)</f>
        <v>31</v>
      </c>
      <c r="E26795" t="s">
        <v>103</v>
      </c>
      <c r="F26795" t="s">
        <v>239</v>
      </c>
      <c r="G26795" s="14" t="str">
        <f>_xlfn.XLOOKUP(H26795,GeographyReport!C$2:C$158,GeographyReport!B$2:B$158)</f>
        <v>United Kingdom</v>
      </c>
      <c r="H26795" t="s">
        <v>32</v>
      </c>
      <c r="I26795" t="s">
        <v>58</v>
      </c>
      <c r="J26795">
        <v>10</v>
      </c>
      <c r="K26795" s="2">
        <v>859727420611</v>
      </c>
      <c r="L26795" t="s">
        <v>233</v>
      </c>
      <c r="M26795">
        <f>_xlfn.XLOOKUP(O26795,AssociateReport!G$2:G$9,AssociateReport!A$2:A$9)</f>
        <v>272</v>
      </c>
      <c r="N26795" t="s">
        <v>26</v>
      </c>
      <c r="O26795" t="s">
        <v>34</v>
      </c>
      <c r="P26795" t="s">
        <v>60</v>
      </c>
      <c r="Q26795" t="s">
        <v>234</v>
      </c>
      <c r="R26795" t="s">
        <v>45</v>
      </c>
      <c r="S26795" t="s">
        <v>30</v>
      </c>
      <c r="T26795">
        <v>0</v>
      </c>
      <c r="U26795">
        <v>1</v>
      </c>
      <c r="V26795">
        <v>0</v>
      </c>
      <c r="W26795">
        <v>1</v>
      </c>
      <c r="X26795">
        <v>9.8300000000000002E-3</v>
      </c>
      <c r="Z26795">
        <v>-1.97E-3</v>
      </c>
      <c r="AA26795">
        <v>7.8700000000000003E-3</v>
      </c>
    </row>
    <row r="26796" spans="1:27" x14ac:dyDescent="0.25">
      <c r="A26796" s="1" t="s">
        <v>22</v>
      </c>
      <c r="B26796" s="1">
        <v>44742</v>
      </c>
      <c r="C26796" s="1">
        <v>44742</v>
      </c>
      <c r="D26796" s="2">
        <f>_xlfn.XLOOKUP(E26796,DirectMusicService!C$2:C$32,DirectMusicService!A$2:A$32)</f>
        <v>31</v>
      </c>
      <c r="E26796" t="s">
        <v>103</v>
      </c>
      <c r="F26796" t="s">
        <v>239</v>
      </c>
      <c r="G26796" s="14" t="str">
        <f>_xlfn.XLOOKUP(H26796,GeographyReport!C$2:C$158,GeographyReport!B$2:B$158)</f>
        <v>United Kingdom</v>
      </c>
      <c r="H26796" t="s">
        <v>32</v>
      </c>
      <c r="I26796" t="s">
        <v>155</v>
      </c>
      <c r="J26796">
        <v>1</v>
      </c>
      <c r="K26796" s="2">
        <v>5050580784208</v>
      </c>
      <c r="L26796" t="s">
        <v>138</v>
      </c>
      <c r="M26796">
        <f>_xlfn.XLOOKUP(O26796,AssociateReport!G$2:G$9,AssociateReport!A$2:A$9)</f>
        <v>290</v>
      </c>
      <c r="N26796" t="s">
        <v>26</v>
      </c>
      <c r="O26796" t="s">
        <v>67</v>
      </c>
      <c r="P26796" t="s">
        <v>140</v>
      </c>
      <c r="Q26796" t="s">
        <v>140</v>
      </c>
      <c r="R26796" t="s">
        <v>45</v>
      </c>
      <c r="S26796" t="s">
        <v>30</v>
      </c>
      <c r="T26796">
        <v>0</v>
      </c>
      <c r="U26796">
        <v>0</v>
      </c>
      <c r="V26796">
        <v>0</v>
      </c>
      <c r="W26796">
        <v>0</v>
      </c>
      <c r="X26796">
        <v>1.2800000000000001E-3</v>
      </c>
      <c r="Z26796">
        <v>-2.5999999999999998E-4</v>
      </c>
      <c r="AA26796">
        <v>1.0200000000000001E-3</v>
      </c>
    </row>
    <row r="26797" spans="1:27" x14ac:dyDescent="0.25">
      <c r="A26797" s="1" t="s">
        <v>22</v>
      </c>
      <c r="B26797" s="1">
        <v>44773</v>
      </c>
      <c r="C26797" s="1">
        <v>44773</v>
      </c>
      <c r="D26797" s="2">
        <f>_xlfn.XLOOKUP(E26797,DirectMusicService!C$2:C$32,DirectMusicService!A$2:A$32)</f>
        <v>31</v>
      </c>
      <c r="E26797" t="s">
        <v>103</v>
      </c>
      <c r="F26797" t="s">
        <v>274</v>
      </c>
      <c r="G26797" s="14" t="str">
        <f>_xlfn.XLOOKUP(H26797,GeographyReport!C$2:C$158,GeographyReport!B$2:B$158)</f>
        <v>United Kingdom</v>
      </c>
      <c r="H26797" t="s">
        <v>32</v>
      </c>
      <c r="I26797" t="s">
        <v>172</v>
      </c>
      <c r="J26797">
        <v>1</v>
      </c>
      <c r="K26797" s="2">
        <v>5050580734166</v>
      </c>
      <c r="L26797" t="s">
        <v>173</v>
      </c>
      <c r="M26797">
        <f>_xlfn.XLOOKUP(O26797,AssociateReport!G$2:G$9,AssociateReport!A$2:A$9)</f>
        <v>272</v>
      </c>
      <c r="N26797" t="s">
        <v>26</v>
      </c>
      <c r="O26797" t="s">
        <v>34</v>
      </c>
      <c r="P26797" t="s">
        <v>174</v>
      </c>
      <c r="Q26797" t="s">
        <v>174</v>
      </c>
      <c r="R26797" t="s">
        <v>45</v>
      </c>
      <c r="S26797" t="s">
        <v>275</v>
      </c>
      <c r="T26797">
        <v>0</v>
      </c>
      <c r="U26797">
        <v>0</v>
      </c>
      <c r="V26797">
        <v>1</v>
      </c>
      <c r="W26797">
        <v>1</v>
      </c>
      <c r="X26797">
        <v>5.11E-3</v>
      </c>
      <c r="Z26797">
        <v>-1.0200000000000001E-3</v>
      </c>
      <c r="AA26797">
        <v>4.0899999999999999E-3</v>
      </c>
    </row>
    <row r="26798" spans="1:27" x14ac:dyDescent="0.25">
      <c r="A26798" s="1" t="s">
        <v>22</v>
      </c>
      <c r="B26798" s="1">
        <v>44773</v>
      </c>
      <c r="C26798" s="1">
        <v>44773</v>
      </c>
      <c r="D26798" s="2">
        <f>_xlfn.XLOOKUP(E26798,DirectMusicService!C$2:C$32,DirectMusicService!A$2:A$32)</f>
        <v>31</v>
      </c>
      <c r="E26798" t="s">
        <v>103</v>
      </c>
      <c r="F26798" t="s">
        <v>104</v>
      </c>
      <c r="G26798" s="14" t="str">
        <f>_xlfn.XLOOKUP(H26798,GeographyReport!C$2:C$158,GeographyReport!B$2:B$158)</f>
        <v>United Kingdom</v>
      </c>
      <c r="H26798" t="s">
        <v>32</v>
      </c>
      <c r="I26798" t="s">
        <v>155</v>
      </c>
      <c r="J26798">
        <v>1</v>
      </c>
      <c r="K26798" s="2">
        <v>5050580784208</v>
      </c>
      <c r="L26798" t="s">
        <v>138</v>
      </c>
      <c r="M26798">
        <f>_xlfn.XLOOKUP(O26798,AssociateReport!G$2:G$9,AssociateReport!A$2:A$9)</f>
        <v>290</v>
      </c>
      <c r="N26798" t="s">
        <v>26</v>
      </c>
      <c r="O26798" t="s">
        <v>67</v>
      </c>
      <c r="P26798" t="s">
        <v>140</v>
      </c>
      <c r="Q26798" t="s">
        <v>140</v>
      </c>
      <c r="R26798" t="s">
        <v>45</v>
      </c>
      <c r="S26798" t="s">
        <v>30</v>
      </c>
      <c r="T26798">
        <v>0</v>
      </c>
      <c r="U26798">
        <v>2</v>
      </c>
      <c r="V26798">
        <v>0</v>
      </c>
      <c r="W26798">
        <v>2</v>
      </c>
      <c r="X26798">
        <v>1.542E-2</v>
      </c>
      <c r="Z26798">
        <v>-3.0799999999999998E-3</v>
      </c>
      <c r="AA26798">
        <v>1.2330000000000001E-2</v>
      </c>
    </row>
    <row r="26799" spans="1:27" x14ac:dyDescent="0.25">
      <c r="A26799" s="1" t="s">
        <v>22</v>
      </c>
      <c r="B26799" s="1">
        <v>44773</v>
      </c>
      <c r="C26799" s="1">
        <v>44773</v>
      </c>
      <c r="D26799" s="2">
        <f>_xlfn.XLOOKUP(E26799,DirectMusicService!C$2:C$32,DirectMusicService!A$2:A$32)</f>
        <v>31</v>
      </c>
      <c r="E26799" t="s">
        <v>103</v>
      </c>
      <c r="F26799" t="s">
        <v>239</v>
      </c>
      <c r="G26799" s="14" t="str">
        <f>_xlfn.XLOOKUP(H26799,GeographyReport!C$2:C$158,GeographyReport!B$2:B$158)</f>
        <v>United Kingdom</v>
      </c>
      <c r="H26799" t="s">
        <v>32</v>
      </c>
      <c r="I26799" t="s">
        <v>155</v>
      </c>
      <c r="J26799">
        <v>1</v>
      </c>
      <c r="K26799" s="2">
        <v>5050580784208</v>
      </c>
      <c r="L26799" t="s">
        <v>138</v>
      </c>
      <c r="M26799">
        <f>_xlfn.XLOOKUP(O26799,AssociateReport!G$2:G$9,AssociateReport!A$2:A$9)</f>
        <v>290</v>
      </c>
      <c r="N26799" t="s">
        <v>26</v>
      </c>
      <c r="O26799" t="s">
        <v>67</v>
      </c>
      <c r="P26799" t="s">
        <v>140</v>
      </c>
      <c r="Q26799" t="s">
        <v>140</v>
      </c>
      <c r="R26799" t="s">
        <v>45</v>
      </c>
      <c r="S26799" t="s">
        <v>30</v>
      </c>
      <c r="T26799">
        <v>0</v>
      </c>
      <c r="U26799">
        <v>0</v>
      </c>
      <c r="V26799">
        <v>0</v>
      </c>
      <c r="W26799">
        <v>0</v>
      </c>
      <c r="X26799">
        <v>1.0499999999999999E-3</v>
      </c>
      <c r="Z26799">
        <v>-2.1000000000000001E-4</v>
      </c>
      <c r="AA26799">
        <v>8.4000000000000003E-4</v>
      </c>
    </row>
    <row r="26800" spans="1:27" x14ac:dyDescent="0.25">
      <c r="A26800" s="1" t="s">
        <v>22</v>
      </c>
      <c r="B26800" s="1">
        <v>44804</v>
      </c>
      <c r="C26800" s="1">
        <v>44804</v>
      </c>
      <c r="D26800" s="2">
        <f>_xlfn.XLOOKUP(E26800,DirectMusicService!C$2:C$32,DirectMusicService!A$2:A$32)</f>
        <v>31</v>
      </c>
      <c r="E26800" t="s">
        <v>103</v>
      </c>
      <c r="F26800" t="s">
        <v>104</v>
      </c>
      <c r="G26800" s="14" t="str">
        <f>_xlfn.XLOOKUP(H26800,GeographyReport!C$2:C$158,GeographyReport!B$2:B$158)</f>
        <v>United Kingdom</v>
      </c>
      <c r="H26800" t="s">
        <v>32</v>
      </c>
      <c r="I26800" t="s">
        <v>155</v>
      </c>
      <c r="J26800">
        <v>1</v>
      </c>
      <c r="K26800" s="2">
        <v>5050580784208</v>
      </c>
      <c r="L26800" t="s">
        <v>138</v>
      </c>
      <c r="M26800">
        <f>_xlfn.XLOOKUP(O26800,AssociateReport!G$2:G$9,AssociateReport!A$2:A$9)</f>
        <v>290</v>
      </c>
      <c r="N26800" t="s">
        <v>26</v>
      </c>
      <c r="O26800" t="s">
        <v>67</v>
      </c>
      <c r="P26800" t="s">
        <v>140</v>
      </c>
      <c r="Q26800" t="s">
        <v>140</v>
      </c>
      <c r="R26800" t="s">
        <v>45</v>
      </c>
      <c r="S26800" t="s">
        <v>30</v>
      </c>
      <c r="T26800">
        <v>0</v>
      </c>
      <c r="U26800">
        <v>5</v>
      </c>
      <c r="V26800">
        <v>0</v>
      </c>
      <c r="W26800">
        <v>5</v>
      </c>
      <c r="X26800">
        <v>7.5300000000000006E-2</v>
      </c>
      <c r="Z26800">
        <v>-1.506E-2</v>
      </c>
      <c r="AA26800">
        <v>6.0240000000000002E-2</v>
      </c>
    </row>
    <row r="26801" spans="1:27" x14ac:dyDescent="0.25">
      <c r="A26801" s="1" t="s">
        <v>22</v>
      </c>
      <c r="B26801" s="1">
        <v>44804</v>
      </c>
      <c r="C26801" s="1">
        <v>44804</v>
      </c>
      <c r="D26801" s="2">
        <f>_xlfn.XLOOKUP(E26801,DirectMusicService!C$2:C$32,DirectMusicService!A$2:A$32)</f>
        <v>31</v>
      </c>
      <c r="E26801" t="s">
        <v>103</v>
      </c>
      <c r="F26801" t="s">
        <v>104</v>
      </c>
      <c r="G26801" s="14" t="str">
        <f>_xlfn.XLOOKUP(H26801,GeographyReport!C$2:C$158,GeographyReport!B$2:B$158)</f>
        <v>United Kingdom</v>
      </c>
      <c r="H26801" t="s">
        <v>32</v>
      </c>
      <c r="I26801" t="s">
        <v>113</v>
      </c>
      <c r="J26801">
        <v>1</v>
      </c>
      <c r="K26801" s="2">
        <v>5050580784178</v>
      </c>
      <c r="L26801" t="s">
        <v>114</v>
      </c>
      <c r="M26801">
        <f>_xlfn.XLOOKUP(O26801,AssociateReport!G$2:G$9,AssociateReport!A$2:A$9)</f>
        <v>290</v>
      </c>
      <c r="N26801" t="s">
        <v>26</v>
      </c>
      <c r="O26801" t="s">
        <v>67</v>
      </c>
      <c r="P26801" t="s">
        <v>115</v>
      </c>
      <c r="Q26801" t="s">
        <v>115</v>
      </c>
      <c r="R26801" t="s">
        <v>45</v>
      </c>
      <c r="S26801" t="s">
        <v>30</v>
      </c>
      <c r="T26801">
        <v>0</v>
      </c>
      <c r="U26801">
        <v>1</v>
      </c>
      <c r="V26801">
        <v>0</v>
      </c>
      <c r="W26801">
        <v>1</v>
      </c>
      <c r="X26801">
        <v>8.1099999999999992E-3</v>
      </c>
      <c r="Z26801">
        <v>-1.6199999999999999E-3</v>
      </c>
      <c r="AA26801">
        <v>6.4900000000000001E-3</v>
      </c>
    </row>
    <row r="26802" spans="1:27" x14ac:dyDescent="0.25">
      <c r="A26802" s="1" t="s">
        <v>22</v>
      </c>
      <c r="B26802" s="1">
        <v>44804</v>
      </c>
      <c r="C26802" s="1">
        <v>44804</v>
      </c>
      <c r="D26802" s="2">
        <f>_xlfn.XLOOKUP(E26802,DirectMusicService!C$2:C$32,DirectMusicService!A$2:A$32)</f>
        <v>31</v>
      </c>
      <c r="E26802" t="s">
        <v>103</v>
      </c>
      <c r="F26802" t="s">
        <v>104</v>
      </c>
      <c r="G26802" s="14" t="str">
        <f>_xlfn.XLOOKUP(H26802,GeographyReport!C$2:C$158,GeographyReport!B$2:B$158)</f>
        <v>United Kingdom</v>
      </c>
      <c r="H26802" t="s">
        <v>32</v>
      </c>
      <c r="I26802" t="s">
        <v>70</v>
      </c>
      <c r="J26802">
        <v>0</v>
      </c>
      <c r="K26802" s="2">
        <v>5050580737600</v>
      </c>
      <c r="L26802" t="s">
        <v>25</v>
      </c>
      <c r="M26802">
        <f>_xlfn.XLOOKUP(O26802,AssociateReport!G$2:G$9,AssociateReport!A$2:A$9)</f>
        <v>275</v>
      </c>
      <c r="N26802" t="s">
        <v>26</v>
      </c>
      <c r="O26802" t="s">
        <v>27</v>
      </c>
      <c r="P26802" t="s">
        <v>71</v>
      </c>
      <c r="R26802" t="s">
        <v>29</v>
      </c>
      <c r="S26802" t="s">
        <v>30</v>
      </c>
      <c r="T26802">
        <v>0</v>
      </c>
      <c r="U26802">
        <v>1</v>
      </c>
      <c r="V26802">
        <v>0</v>
      </c>
      <c r="W26802">
        <v>1</v>
      </c>
      <c r="X26802">
        <v>1.6840000000000001E-2</v>
      </c>
      <c r="Z26802">
        <v>-3.3700000000000002E-3</v>
      </c>
      <c r="AA26802">
        <v>1.3469999999999999E-2</v>
      </c>
    </row>
    <row r="26803" spans="1:27" x14ac:dyDescent="0.25">
      <c r="A26803" s="1" t="s">
        <v>22</v>
      </c>
      <c r="B26803" s="1">
        <v>44834</v>
      </c>
      <c r="C26803" s="1">
        <v>44834</v>
      </c>
      <c r="D26803" s="2">
        <f>_xlfn.XLOOKUP(E26803,DirectMusicService!C$2:C$32,DirectMusicService!A$2:A$32)</f>
        <v>31</v>
      </c>
      <c r="E26803" t="s">
        <v>103</v>
      </c>
      <c r="F26803" t="s">
        <v>104</v>
      </c>
      <c r="G26803" s="14" t="str">
        <f>_xlfn.XLOOKUP(H26803,GeographyReport!C$2:C$158,GeographyReport!B$2:B$158)</f>
        <v>United Kingdom</v>
      </c>
      <c r="H26803" t="s">
        <v>32</v>
      </c>
      <c r="I26803" t="s">
        <v>155</v>
      </c>
      <c r="J26803">
        <v>1</v>
      </c>
      <c r="K26803" s="2">
        <v>5050580784208</v>
      </c>
      <c r="L26803" t="s">
        <v>138</v>
      </c>
      <c r="M26803">
        <f>_xlfn.XLOOKUP(O26803,AssociateReport!G$2:G$9,AssociateReport!A$2:A$9)</f>
        <v>290</v>
      </c>
      <c r="N26803" t="s">
        <v>26</v>
      </c>
      <c r="O26803" t="s">
        <v>67</v>
      </c>
      <c r="P26803" t="s">
        <v>140</v>
      </c>
      <c r="Q26803" t="s">
        <v>140</v>
      </c>
      <c r="R26803" t="s">
        <v>45</v>
      </c>
      <c r="S26803" t="s">
        <v>30</v>
      </c>
      <c r="T26803">
        <v>0</v>
      </c>
      <c r="U26803">
        <v>5</v>
      </c>
      <c r="V26803">
        <v>0</v>
      </c>
      <c r="W26803">
        <v>5</v>
      </c>
      <c r="X26803">
        <v>5.4149999999999997E-2</v>
      </c>
      <c r="Z26803">
        <v>-1.0829999999999999E-2</v>
      </c>
      <c r="AA26803">
        <v>4.3319999999999997E-2</v>
      </c>
    </row>
    <row r="26804" spans="1:27" x14ac:dyDescent="0.25">
      <c r="A26804" s="1" t="s">
        <v>22</v>
      </c>
      <c r="B26804" s="1">
        <v>44834</v>
      </c>
      <c r="C26804" s="1">
        <v>44834</v>
      </c>
      <c r="D26804" s="2">
        <f>_xlfn.XLOOKUP(E26804,DirectMusicService!C$2:C$32,DirectMusicService!A$2:A$32)</f>
        <v>31</v>
      </c>
      <c r="E26804" t="s">
        <v>103</v>
      </c>
      <c r="F26804" t="s">
        <v>104</v>
      </c>
      <c r="G26804" s="14" t="str">
        <f>_xlfn.XLOOKUP(H26804,GeographyReport!C$2:C$158,GeographyReport!B$2:B$158)</f>
        <v>United Kingdom</v>
      </c>
      <c r="H26804" t="s">
        <v>32</v>
      </c>
      <c r="I26804" t="s">
        <v>155</v>
      </c>
      <c r="J26804">
        <v>1</v>
      </c>
      <c r="K26804" s="2">
        <v>5050580784208</v>
      </c>
      <c r="L26804" t="s">
        <v>138</v>
      </c>
      <c r="M26804">
        <f>_xlfn.XLOOKUP(O26804,AssociateReport!G$2:G$9,AssociateReport!A$2:A$9)</f>
        <v>290</v>
      </c>
      <c r="N26804" t="s">
        <v>26</v>
      </c>
      <c r="O26804" t="s">
        <v>67</v>
      </c>
      <c r="P26804" t="s">
        <v>140</v>
      </c>
      <c r="Q26804" t="s">
        <v>140</v>
      </c>
      <c r="R26804" t="s">
        <v>45</v>
      </c>
      <c r="S26804" t="s">
        <v>30</v>
      </c>
      <c r="T26804">
        <v>0</v>
      </c>
      <c r="U26804">
        <v>1</v>
      </c>
      <c r="V26804">
        <v>0</v>
      </c>
      <c r="W26804">
        <v>1</v>
      </c>
      <c r="X26804">
        <v>3.0699999999999998E-3</v>
      </c>
      <c r="Z26804">
        <v>-6.0999999999999997E-4</v>
      </c>
      <c r="AA26804">
        <v>2.4499999999999999E-3</v>
      </c>
    </row>
    <row r="26805" spans="1:27" x14ac:dyDescent="0.25">
      <c r="A26805" s="1" t="s">
        <v>22</v>
      </c>
      <c r="B26805" s="1">
        <v>44865</v>
      </c>
      <c r="C26805" s="1">
        <v>44865</v>
      </c>
      <c r="D26805" s="2">
        <f>_xlfn.XLOOKUP(E26805,DirectMusicService!C$2:C$32,DirectMusicService!A$2:A$32)</f>
        <v>31</v>
      </c>
      <c r="E26805" t="s">
        <v>103</v>
      </c>
      <c r="F26805" t="s">
        <v>274</v>
      </c>
      <c r="G26805" s="14" t="str">
        <f>_xlfn.XLOOKUP(H26805,GeographyReport!C$2:C$158,GeographyReport!B$2:B$158)</f>
        <v>United Kingdom</v>
      </c>
      <c r="H26805" t="s">
        <v>32</v>
      </c>
      <c r="I26805" t="s">
        <v>172</v>
      </c>
      <c r="J26805">
        <v>1</v>
      </c>
      <c r="K26805" s="2">
        <v>5050580734166</v>
      </c>
      <c r="L26805" t="s">
        <v>173</v>
      </c>
      <c r="M26805">
        <f>_xlfn.XLOOKUP(O26805,AssociateReport!G$2:G$9,AssociateReport!A$2:A$9)</f>
        <v>272</v>
      </c>
      <c r="N26805" t="s">
        <v>26</v>
      </c>
      <c r="O26805" t="s">
        <v>34</v>
      </c>
      <c r="P26805" t="s">
        <v>174</v>
      </c>
      <c r="Q26805" t="s">
        <v>174</v>
      </c>
      <c r="R26805" t="s">
        <v>45</v>
      </c>
      <c r="S26805" t="s">
        <v>275</v>
      </c>
      <c r="T26805">
        <v>0</v>
      </c>
      <c r="U26805">
        <v>0</v>
      </c>
      <c r="V26805">
        <v>2</v>
      </c>
      <c r="W26805">
        <v>2</v>
      </c>
      <c r="X26805">
        <v>6.1199999999999996E-3</v>
      </c>
      <c r="Z26805">
        <v>-1.2199999999999999E-3</v>
      </c>
      <c r="AA26805">
        <v>4.8900000000000002E-3</v>
      </c>
    </row>
    <row r="26806" spans="1:27" x14ac:dyDescent="0.25">
      <c r="A26806" s="1" t="s">
        <v>22</v>
      </c>
      <c r="B26806" s="1">
        <v>44865</v>
      </c>
      <c r="C26806" s="1">
        <v>44865</v>
      </c>
      <c r="D26806" s="2">
        <f>_xlfn.XLOOKUP(E26806,DirectMusicService!C$2:C$32,DirectMusicService!A$2:A$32)</f>
        <v>31</v>
      </c>
      <c r="E26806" t="s">
        <v>103</v>
      </c>
      <c r="F26806" t="s">
        <v>104</v>
      </c>
      <c r="G26806" s="14" t="str">
        <f>_xlfn.XLOOKUP(H26806,GeographyReport!C$2:C$158,GeographyReport!B$2:B$158)</f>
        <v>United Kingdom</v>
      </c>
      <c r="H26806" t="s">
        <v>32</v>
      </c>
      <c r="I26806" t="s">
        <v>155</v>
      </c>
      <c r="J26806">
        <v>1</v>
      </c>
      <c r="K26806" s="2">
        <v>5050580784208</v>
      </c>
      <c r="L26806" t="s">
        <v>138</v>
      </c>
      <c r="M26806">
        <f>_xlfn.XLOOKUP(O26806,AssociateReport!G$2:G$9,AssociateReport!A$2:A$9)</f>
        <v>290</v>
      </c>
      <c r="N26806" t="s">
        <v>26</v>
      </c>
      <c r="O26806" t="s">
        <v>67</v>
      </c>
      <c r="P26806" t="s">
        <v>140</v>
      </c>
      <c r="Q26806" t="s">
        <v>140</v>
      </c>
      <c r="R26806" t="s">
        <v>45</v>
      </c>
      <c r="S26806" t="s">
        <v>30</v>
      </c>
      <c r="T26806">
        <v>0</v>
      </c>
      <c r="U26806">
        <v>2</v>
      </c>
      <c r="V26806">
        <v>0</v>
      </c>
      <c r="W26806">
        <v>2</v>
      </c>
      <c r="X26806">
        <v>2.0449999999999999E-2</v>
      </c>
      <c r="Z26806">
        <v>-4.0899999999999999E-3</v>
      </c>
      <c r="AA26806">
        <v>1.636E-2</v>
      </c>
    </row>
    <row r="26807" spans="1:27" x14ac:dyDescent="0.25">
      <c r="A26807" s="1" t="s">
        <v>22</v>
      </c>
      <c r="B26807" s="1">
        <v>44895</v>
      </c>
      <c r="C26807" s="1">
        <v>44895</v>
      </c>
      <c r="D26807" s="2">
        <f>_xlfn.XLOOKUP(E26807,DirectMusicService!C$2:C$32,DirectMusicService!A$2:A$32)</f>
        <v>31</v>
      </c>
      <c r="E26807" t="s">
        <v>103</v>
      </c>
      <c r="F26807" t="s">
        <v>104</v>
      </c>
      <c r="G26807" s="14" t="str">
        <f>_xlfn.XLOOKUP(H26807,GeographyReport!C$2:C$158,GeographyReport!B$2:B$158)</f>
        <v>United Kingdom</v>
      </c>
      <c r="H26807" t="s">
        <v>32</v>
      </c>
      <c r="I26807" t="s">
        <v>65</v>
      </c>
      <c r="J26807">
        <v>1</v>
      </c>
      <c r="K26807" s="2">
        <v>5050580790315</v>
      </c>
      <c r="L26807" t="s">
        <v>66</v>
      </c>
      <c r="M26807">
        <f>_xlfn.XLOOKUP(O26807,AssociateReport!G$2:G$9,AssociateReport!A$2:A$9)</f>
        <v>290</v>
      </c>
      <c r="N26807" t="s">
        <v>26</v>
      </c>
      <c r="O26807" t="s">
        <v>67</v>
      </c>
      <c r="P26807" t="s">
        <v>68</v>
      </c>
      <c r="Q26807" t="s">
        <v>68</v>
      </c>
      <c r="R26807" t="s">
        <v>45</v>
      </c>
      <c r="S26807" t="s">
        <v>30</v>
      </c>
      <c r="T26807">
        <v>0</v>
      </c>
      <c r="U26807">
        <v>3</v>
      </c>
      <c r="V26807">
        <v>0</v>
      </c>
      <c r="W26807">
        <v>3</v>
      </c>
      <c r="X26807">
        <v>1.026E-2</v>
      </c>
      <c r="Z26807">
        <v>-2.0500000000000002E-3</v>
      </c>
      <c r="AA26807">
        <v>8.2100000000000003E-3</v>
      </c>
    </row>
    <row r="26808" spans="1:27" x14ac:dyDescent="0.25">
      <c r="A26808" s="1" t="s">
        <v>22</v>
      </c>
      <c r="B26808" s="1">
        <v>44895</v>
      </c>
      <c r="C26808" s="1">
        <v>44895</v>
      </c>
      <c r="D26808" s="2">
        <f>_xlfn.XLOOKUP(E26808,DirectMusicService!C$2:C$32,DirectMusicService!A$2:A$32)</f>
        <v>31</v>
      </c>
      <c r="E26808" t="s">
        <v>103</v>
      </c>
      <c r="F26808" t="s">
        <v>274</v>
      </c>
      <c r="G26808" s="14" t="str">
        <f>_xlfn.XLOOKUP(H26808,GeographyReport!C$2:C$158,GeographyReport!B$2:B$158)</f>
        <v>United Kingdom</v>
      </c>
      <c r="H26808" t="s">
        <v>32</v>
      </c>
      <c r="I26808" t="s">
        <v>46</v>
      </c>
      <c r="J26808">
        <v>1</v>
      </c>
      <c r="K26808" s="2">
        <v>5050580735040</v>
      </c>
      <c r="L26808" t="s">
        <v>47</v>
      </c>
      <c r="M26808">
        <f>_xlfn.XLOOKUP(O26808,AssociateReport!G$2:G$9,AssociateReport!A$2:A$9)</f>
        <v>275</v>
      </c>
      <c r="N26808" t="s">
        <v>26</v>
      </c>
      <c r="O26808" t="s">
        <v>27</v>
      </c>
      <c r="P26808" t="s">
        <v>28</v>
      </c>
      <c r="Q26808" t="s">
        <v>28</v>
      </c>
      <c r="R26808" t="s">
        <v>45</v>
      </c>
      <c r="S26808" t="s">
        <v>275</v>
      </c>
      <c r="T26808">
        <v>0</v>
      </c>
      <c r="U26808">
        <v>0</v>
      </c>
      <c r="V26808">
        <v>1</v>
      </c>
      <c r="W26808">
        <v>1</v>
      </c>
      <c r="X26808">
        <v>1.179E-2</v>
      </c>
      <c r="Z26808">
        <v>-2.3600000000000001E-3</v>
      </c>
      <c r="AA26808">
        <v>9.4400000000000005E-3</v>
      </c>
    </row>
    <row r="26809" spans="1:27" x14ac:dyDescent="0.25">
      <c r="A26809" s="1" t="s">
        <v>22</v>
      </c>
      <c r="B26809" s="1">
        <v>44926</v>
      </c>
      <c r="C26809" s="1">
        <v>44926</v>
      </c>
      <c r="D26809" s="2">
        <f>_xlfn.XLOOKUP(E26809,DirectMusicService!C$2:C$32,DirectMusicService!A$2:A$32)</f>
        <v>31</v>
      </c>
      <c r="E26809" t="s">
        <v>103</v>
      </c>
      <c r="F26809" t="s">
        <v>274</v>
      </c>
      <c r="G26809" s="14" t="str">
        <f>_xlfn.XLOOKUP(H26809,GeographyReport!C$2:C$158,GeographyReport!B$2:B$158)</f>
        <v>United Kingdom</v>
      </c>
      <c r="H26809" t="s">
        <v>32</v>
      </c>
      <c r="I26809" t="s">
        <v>200</v>
      </c>
      <c r="J26809">
        <v>1</v>
      </c>
      <c r="K26809" s="2">
        <v>5050580756144</v>
      </c>
      <c r="L26809" t="s">
        <v>201</v>
      </c>
      <c r="M26809">
        <f>_xlfn.XLOOKUP(O26809,AssociateReport!G$2:G$9,AssociateReport!A$2:A$9)</f>
        <v>272</v>
      </c>
      <c r="N26809" t="s">
        <v>26</v>
      </c>
      <c r="O26809" t="s">
        <v>34</v>
      </c>
      <c r="P26809" t="s">
        <v>202</v>
      </c>
      <c r="Q26809" t="s">
        <v>202</v>
      </c>
      <c r="R26809" t="s">
        <v>45</v>
      </c>
      <c r="S26809" t="s">
        <v>275</v>
      </c>
      <c r="T26809">
        <v>0</v>
      </c>
      <c r="U26809">
        <v>0</v>
      </c>
      <c r="V26809">
        <v>1</v>
      </c>
      <c r="W26809">
        <v>1</v>
      </c>
      <c r="X26809">
        <v>2.7E-4</v>
      </c>
      <c r="Z26809">
        <v>-5.0000000000000002E-5</v>
      </c>
      <c r="AA26809">
        <v>2.2000000000000001E-4</v>
      </c>
    </row>
    <row r="26810" spans="1:27" x14ac:dyDescent="0.25">
      <c r="A26810" s="1" t="s">
        <v>22</v>
      </c>
      <c r="B26810" s="1">
        <v>44926</v>
      </c>
      <c r="C26810" s="1">
        <v>44926</v>
      </c>
      <c r="D26810" s="2">
        <f>_xlfn.XLOOKUP(E26810,DirectMusicService!C$2:C$32,DirectMusicService!A$2:A$32)</f>
        <v>31</v>
      </c>
      <c r="E26810" t="s">
        <v>103</v>
      </c>
      <c r="F26810" t="s">
        <v>239</v>
      </c>
      <c r="G26810" s="14" t="str">
        <f>_xlfn.XLOOKUP(H26810,GeographyReport!C$2:C$158,GeographyReport!B$2:B$158)</f>
        <v>United Kingdom</v>
      </c>
      <c r="H26810" t="s">
        <v>32</v>
      </c>
      <c r="I26810" t="s">
        <v>141</v>
      </c>
      <c r="J26810">
        <v>6</v>
      </c>
      <c r="K26810" s="2">
        <v>5050580796324</v>
      </c>
      <c r="L26810" t="s">
        <v>352</v>
      </c>
      <c r="M26810">
        <f>_xlfn.XLOOKUP(O26810,AssociateReport!G$2:G$9,AssociateReport!A$2:A$9)</f>
        <v>290</v>
      </c>
      <c r="N26810" t="s">
        <v>26</v>
      </c>
      <c r="O26810" t="s">
        <v>67</v>
      </c>
      <c r="P26810" t="s">
        <v>143</v>
      </c>
      <c r="Q26810" t="s">
        <v>353</v>
      </c>
      <c r="R26810" t="s">
        <v>45</v>
      </c>
      <c r="S26810" t="s">
        <v>30</v>
      </c>
      <c r="T26810">
        <v>0</v>
      </c>
      <c r="U26810">
        <v>6</v>
      </c>
      <c r="V26810">
        <v>0</v>
      </c>
      <c r="W26810">
        <v>6</v>
      </c>
      <c r="X26810">
        <v>1.49E-2</v>
      </c>
      <c r="Z26810">
        <v>-2.98E-3</v>
      </c>
      <c r="AA26810">
        <v>1.192E-2</v>
      </c>
    </row>
    <row r="26811" spans="1:27" x14ac:dyDescent="0.25">
      <c r="A26811" s="1" t="s">
        <v>22</v>
      </c>
      <c r="B26811" s="1">
        <v>44926</v>
      </c>
      <c r="C26811" s="1">
        <v>44926</v>
      </c>
      <c r="D26811" s="2">
        <f>_xlfn.XLOOKUP(E26811,DirectMusicService!C$2:C$32,DirectMusicService!A$2:A$32)</f>
        <v>31</v>
      </c>
      <c r="E26811" t="s">
        <v>103</v>
      </c>
      <c r="F26811" t="s">
        <v>239</v>
      </c>
      <c r="G26811" s="14" t="str">
        <f>_xlfn.XLOOKUP(H26811,GeographyReport!C$2:C$158,GeographyReport!B$2:B$158)</f>
        <v>United Kingdom</v>
      </c>
      <c r="H26811" t="s">
        <v>32</v>
      </c>
      <c r="I26811" t="s">
        <v>141</v>
      </c>
      <c r="J26811">
        <v>3</v>
      </c>
      <c r="K26811" s="2">
        <v>5050580796324</v>
      </c>
      <c r="L26811" t="s">
        <v>393</v>
      </c>
      <c r="M26811">
        <f>_xlfn.XLOOKUP(O26811,AssociateReport!G$2:G$9,AssociateReport!A$2:A$9)</f>
        <v>290</v>
      </c>
      <c r="N26811" t="s">
        <v>26</v>
      </c>
      <c r="O26811" t="s">
        <v>67</v>
      </c>
      <c r="P26811" t="s">
        <v>143</v>
      </c>
      <c r="Q26811" t="s">
        <v>394</v>
      </c>
      <c r="R26811" t="s">
        <v>45</v>
      </c>
      <c r="S26811" t="s">
        <v>30</v>
      </c>
      <c r="T26811">
        <v>0</v>
      </c>
      <c r="U26811">
        <v>4</v>
      </c>
      <c r="V26811">
        <v>0</v>
      </c>
      <c r="W26811">
        <v>4</v>
      </c>
      <c r="X26811">
        <v>4.47E-3</v>
      </c>
      <c r="Z26811">
        <v>-8.8999999999999995E-4</v>
      </c>
      <c r="AA26811">
        <v>3.5799999999999998E-3</v>
      </c>
    </row>
    <row r="26812" spans="1:27" x14ac:dyDescent="0.25">
      <c r="A26812" s="1" t="s">
        <v>22</v>
      </c>
      <c r="B26812" s="1">
        <v>44926</v>
      </c>
      <c r="C26812" s="1">
        <v>44926</v>
      </c>
      <c r="D26812" s="2">
        <f>_xlfn.XLOOKUP(E26812,DirectMusicService!C$2:C$32,DirectMusicService!A$2:A$32)</f>
        <v>31</v>
      </c>
      <c r="E26812" t="s">
        <v>103</v>
      </c>
      <c r="F26812" t="s">
        <v>239</v>
      </c>
      <c r="G26812" s="14" t="str">
        <f>_xlfn.XLOOKUP(H26812,GeographyReport!C$2:C$158,GeographyReport!B$2:B$158)</f>
        <v>United Kingdom</v>
      </c>
      <c r="H26812" t="s">
        <v>32</v>
      </c>
      <c r="I26812" t="s">
        <v>141</v>
      </c>
      <c r="J26812">
        <v>5</v>
      </c>
      <c r="K26812" s="2">
        <v>5050580796324</v>
      </c>
      <c r="L26812" t="s">
        <v>375</v>
      </c>
      <c r="M26812">
        <f>_xlfn.XLOOKUP(O26812,AssociateReport!G$2:G$9,AssociateReport!A$2:A$9)</f>
        <v>290</v>
      </c>
      <c r="N26812" t="s">
        <v>26</v>
      </c>
      <c r="O26812" t="s">
        <v>67</v>
      </c>
      <c r="P26812" t="s">
        <v>143</v>
      </c>
      <c r="Q26812" t="s">
        <v>143</v>
      </c>
      <c r="R26812" t="s">
        <v>45</v>
      </c>
      <c r="S26812" t="s">
        <v>30</v>
      </c>
      <c r="T26812">
        <v>0</v>
      </c>
      <c r="U26812">
        <v>2</v>
      </c>
      <c r="V26812">
        <v>0</v>
      </c>
      <c r="W26812">
        <v>2</v>
      </c>
      <c r="X26812">
        <v>1.17E-3</v>
      </c>
      <c r="Z26812">
        <v>-2.3000000000000001E-4</v>
      </c>
      <c r="AA26812">
        <v>9.3000000000000005E-4</v>
      </c>
    </row>
    <row r="26813" spans="1:27" x14ac:dyDescent="0.25">
      <c r="A26813" s="1" t="s">
        <v>22</v>
      </c>
      <c r="B26813" s="1">
        <v>44926</v>
      </c>
      <c r="C26813" s="1">
        <v>44926</v>
      </c>
      <c r="D26813" s="2">
        <f>_xlfn.XLOOKUP(E26813,DirectMusicService!C$2:C$32,DirectMusicService!A$2:A$32)</f>
        <v>31</v>
      </c>
      <c r="E26813" t="s">
        <v>103</v>
      </c>
      <c r="F26813" t="s">
        <v>239</v>
      </c>
      <c r="G26813" s="14" t="str">
        <f>_xlfn.XLOOKUP(H26813,GeographyReport!C$2:C$158,GeographyReport!B$2:B$158)</f>
        <v>United Kingdom</v>
      </c>
      <c r="H26813" t="s">
        <v>32</v>
      </c>
      <c r="I26813" t="s">
        <v>141</v>
      </c>
      <c r="J26813">
        <v>1</v>
      </c>
      <c r="K26813" s="2">
        <v>5050580796324</v>
      </c>
      <c r="L26813" t="s">
        <v>142</v>
      </c>
      <c r="M26813">
        <f>_xlfn.XLOOKUP(O26813,AssociateReport!G$2:G$9,AssociateReport!A$2:A$9)</f>
        <v>290</v>
      </c>
      <c r="N26813" t="s">
        <v>26</v>
      </c>
      <c r="O26813" t="s">
        <v>67</v>
      </c>
      <c r="P26813" t="s">
        <v>143</v>
      </c>
      <c r="Q26813" t="s">
        <v>144</v>
      </c>
      <c r="R26813" t="s">
        <v>45</v>
      </c>
      <c r="S26813" t="s">
        <v>30</v>
      </c>
      <c r="T26813">
        <v>0</v>
      </c>
      <c r="U26813">
        <v>3</v>
      </c>
      <c r="V26813">
        <v>0</v>
      </c>
      <c r="W26813">
        <v>3</v>
      </c>
      <c r="X26813">
        <v>5.5999999999999995E-4</v>
      </c>
      <c r="Z26813">
        <v>-1.1E-4</v>
      </c>
      <c r="AA26813">
        <v>4.4999999999999999E-4</v>
      </c>
    </row>
    <row r="26814" spans="1:27" x14ac:dyDescent="0.25">
      <c r="A26814" s="1" t="s">
        <v>22</v>
      </c>
      <c r="B26814" s="1">
        <v>44957</v>
      </c>
      <c r="C26814" s="1">
        <v>44957</v>
      </c>
      <c r="D26814" s="2">
        <f>_xlfn.XLOOKUP(E26814,DirectMusicService!C$2:C$32,DirectMusicService!A$2:A$32)</f>
        <v>31</v>
      </c>
      <c r="E26814" t="s">
        <v>103</v>
      </c>
      <c r="F26814" t="s">
        <v>104</v>
      </c>
      <c r="G26814" s="14" t="str">
        <f>_xlfn.XLOOKUP(H26814,GeographyReport!C$2:C$158,GeographyReport!B$2:B$158)</f>
        <v>United Kingdom</v>
      </c>
      <c r="H26814" t="s">
        <v>32</v>
      </c>
      <c r="I26814" t="s">
        <v>58</v>
      </c>
      <c r="J26814">
        <v>3</v>
      </c>
      <c r="K26814" s="2">
        <v>859727420611</v>
      </c>
      <c r="L26814" t="s">
        <v>181</v>
      </c>
      <c r="M26814">
        <f>_xlfn.XLOOKUP(O26814,AssociateReport!G$2:G$9,AssociateReport!A$2:A$9)</f>
        <v>272</v>
      </c>
      <c r="N26814" t="s">
        <v>26</v>
      </c>
      <c r="O26814" t="s">
        <v>34</v>
      </c>
      <c r="P26814" t="s">
        <v>60</v>
      </c>
      <c r="Q26814" t="s">
        <v>182</v>
      </c>
      <c r="R26814" t="s">
        <v>45</v>
      </c>
      <c r="S26814" t="s">
        <v>30</v>
      </c>
      <c r="T26814">
        <v>0</v>
      </c>
      <c r="U26814">
        <v>1</v>
      </c>
      <c r="V26814">
        <v>0</v>
      </c>
      <c r="W26814">
        <v>1</v>
      </c>
      <c r="X26814">
        <v>6.8999999999999999E-3</v>
      </c>
      <c r="Z26814">
        <v>-1.3799999999999999E-3</v>
      </c>
      <c r="AA26814">
        <v>5.5199999999999997E-3</v>
      </c>
    </row>
    <row r="26815" spans="1:27" x14ac:dyDescent="0.25">
      <c r="A26815" s="1" t="s">
        <v>22</v>
      </c>
      <c r="B26815" s="1">
        <v>44957</v>
      </c>
      <c r="C26815" s="1">
        <v>44957</v>
      </c>
      <c r="D26815" s="2">
        <f>_xlfn.XLOOKUP(E26815,DirectMusicService!C$2:C$32,DirectMusicService!A$2:A$32)</f>
        <v>31</v>
      </c>
      <c r="E26815" t="s">
        <v>103</v>
      </c>
      <c r="F26815" t="s">
        <v>104</v>
      </c>
      <c r="G26815" s="14" t="str">
        <f>_xlfn.XLOOKUP(H26815,GeographyReport!C$2:C$158,GeographyReport!B$2:B$158)</f>
        <v>United Kingdom</v>
      </c>
      <c r="H26815" t="s">
        <v>32</v>
      </c>
      <c r="I26815" t="s">
        <v>220</v>
      </c>
      <c r="J26815">
        <v>1</v>
      </c>
      <c r="K26815" s="2">
        <v>5050580797642</v>
      </c>
      <c r="L26815" t="s">
        <v>66</v>
      </c>
      <c r="M26815">
        <f>_xlfn.XLOOKUP(O26815,AssociateReport!G$2:G$9,AssociateReport!A$2:A$9)</f>
        <v>290</v>
      </c>
      <c r="N26815" t="s">
        <v>26</v>
      </c>
      <c r="O26815" t="s">
        <v>67</v>
      </c>
      <c r="P26815" t="s">
        <v>221</v>
      </c>
      <c r="Q26815" t="s">
        <v>68</v>
      </c>
      <c r="R26815" t="s">
        <v>45</v>
      </c>
      <c r="S26815" t="s">
        <v>30</v>
      </c>
      <c r="T26815">
        <v>0</v>
      </c>
      <c r="U26815">
        <v>2</v>
      </c>
      <c r="V26815">
        <v>0</v>
      </c>
      <c r="W26815">
        <v>2</v>
      </c>
      <c r="X26815">
        <v>2.5260000000000001E-2</v>
      </c>
      <c r="Z26815">
        <v>-5.0499999999999998E-3</v>
      </c>
      <c r="AA26815">
        <v>2.0209999999999999E-2</v>
      </c>
    </row>
    <row r="26816" spans="1:27" x14ac:dyDescent="0.25">
      <c r="A26816" s="1" t="s">
        <v>22</v>
      </c>
      <c r="B26816" s="1">
        <v>44957</v>
      </c>
      <c r="C26816" s="1">
        <v>44957</v>
      </c>
      <c r="D26816" s="2">
        <f>_xlfn.XLOOKUP(E26816,DirectMusicService!C$2:C$32,DirectMusicService!A$2:A$32)</f>
        <v>31</v>
      </c>
      <c r="E26816" t="s">
        <v>103</v>
      </c>
      <c r="F26816" t="s">
        <v>104</v>
      </c>
      <c r="G26816" s="14" t="str">
        <f>_xlfn.XLOOKUP(H26816,GeographyReport!C$2:C$158,GeographyReport!B$2:B$158)</f>
        <v>United Kingdom</v>
      </c>
      <c r="H26816" t="s">
        <v>32</v>
      </c>
      <c r="I26816" t="s">
        <v>220</v>
      </c>
      <c r="J26816">
        <v>1</v>
      </c>
      <c r="K26816" s="2">
        <v>5050580797642</v>
      </c>
      <c r="L26816" t="s">
        <v>66</v>
      </c>
      <c r="M26816">
        <f>_xlfn.XLOOKUP(O26816,AssociateReport!G$2:G$9,AssociateReport!A$2:A$9)</f>
        <v>290</v>
      </c>
      <c r="N26816" t="s">
        <v>26</v>
      </c>
      <c r="O26816" t="s">
        <v>67</v>
      </c>
      <c r="P26816" t="s">
        <v>221</v>
      </c>
      <c r="Q26816" t="s">
        <v>68</v>
      </c>
      <c r="R26816" t="s">
        <v>45</v>
      </c>
      <c r="S26816" t="s">
        <v>30</v>
      </c>
      <c r="T26816">
        <v>0</v>
      </c>
      <c r="U26816">
        <v>1</v>
      </c>
      <c r="V26816">
        <v>0</v>
      </c>
      <c r="W26816">
        <v>1</v>
      </c>
      <c r="X26816">
        <v>2.3500000000000001E-3</v>
      </c>
      <c r="Z26816">
        <v>-4.6999999999999999E-4</v>
      </c>
      <c r="AA26816">
        <v>1.8799999999999999E-3</v>
      </c>
    </row>
    <row r="26817" spans="1:27" x14ac:dyDescent="0.25">
      <c r="A26817" s="1" t="s">
        <v>22</v>
      </c>
      <c r="B26817" s="1">
        <v>45046</v>
      </c>
      <c r="C26817" s="1">
        <v>45046</v>
      </c>
      <c r="D26817" s="2">
        <f>_xlfn.XLOOKUP(E26817,DirectMusicService!C$2:C$32,DirectMusicService!A$2:A$32)</f>
        <v>31</v>
      </c>
      <c r="E26817" t="s">
        <v>103</v>
      </c>
      <c r="F26817" t="s">
        <v>104</v>
      </c>
      <c r="G26817" s="14" t="str">
        <f>_xlfn.XLOOKUP(H26817,GeographyReport!C$2:C$158,GeographyReport!B$2:B$158)</f>
        <v>United Kingdom</v>
      </c>
      <c r="H26817" t="s">
        <v>32</v>
      </c>
      <c r="I26817" t="s">
        <v>51</v>
      </c>
      <c r="J26817">
        <v>1</v>
      </c>
      <c r="K26817" s="2">
        <v>5050580735057</v>
      </c>
      <c r="L26817" t="s">
        <v>52</v>
      </c>
      <c r="M26817">
        <f>_xlfn.XLOOKUP(O26817,AssociateReport!G$2:G$9,AssociateReport!A$2:A$9)</f>
        <v>272</v>
      </c>
      <c r="N26817" t="s">
        <v>26</v>
      </c>
      <c r="O26817" t="s">
        <v>34</v>
      </c>
      <c r="P26817" t="s">
        <v>35</v>
      </c>
      <c r="Q26817" t="s">
        <v>35</v>
      </c>
      <c r="R26817" t="s">
        <v>45</v>
      </c>
      <c r="S26817" t="s">
        <v>30</v>
      </c>
      <c r="T26817">
        <v>0</v>
      </c>
      <c r="U26817">
        <v>1</v>
      </c>
      <c r="V26817">
        <v>0</v>
      </c>
      <c r="W26817">
        <v>1</v>
      </c>
      <c r="X26817">
        <v>1.2540000000000001E-2</v>
      </c>
      <c r="Z26817">
        <v>-2.5100000000000001E-3</v>
      </c>
      <c r="AA26817">
        <v>1.0030000000000001E-2</v>
      </c>
    </row>
    <row r="26818" spans="1:27" x14ac:dyDescent="0.25">
      <c r="A26818" s="1" t="s">
        <v>22</v>
      </c>
      <c r="B26818" s="1">
        <v>45077</v>
      </c>
      <c r="C26818" s="1">
        <v>45077</v>
      </c>
      <c r="D26818" s="2">
        <f>_xlfn.XLOOKUP(E26818,DirectMusicService!C$2:C$32,DirectMusicService!A$2:A$32)</f>
        <v>31</v>
      </c>
      <c r="E26818" t="s">
        <v>103</v>
      </c>
      <c r="F26818" t="s">
        <v>274</v>
      </c>
      <c r="G26818" s="14" t="str">
        <f>_xlfn.XLOOKUP(H26818,GeographyReport!C$2:C$158,GeographyReport!B$2:B$158)</f>
        <v>United Kingdom</v>
      </c>
      <c r="H26818" t="s">
        <v>32</v>
      </c>
      <c r="I26818" t="s">
        <v>42</v>
      </c>
      <c r="J26818">
        <v>1</v>
      </c>
      <c r="K26818" s="2">
        <v>5050580741164</v>
      </c>
      <c r="L26818" t="s">
        <v>43</v>
      </c>
      <c r="M26818">
        <f>_xlfn.XLOOKUP(O26818,AssociateReport!G$2:G$9,AssociateReport!A$2:A$9)</f>
        <v>275</v>
      </c>
      <c r="N26818" t="s">
        <v>26</v>
      </c>
      <c r="O26818" t="s">
        <v>27</v>
      </c>
      <c r="P26818" t="s">
        <v>44</v>
      </c>
      <c r="Q26818" t="s">
        <v>44</v>
      </c>
      <c r="R26818" t="s">
        <v>45</v>
      </c>
      <c r="S26818" t="s">
        <v>275</v>
      </c>
      <c r="T26818">
        <v>0</v>
      </c>
      <c r="U26818">
        <v>0</v>
      </c>
      <c r="V26818">
        <v>1</v>
      </c>
      <c r="W26818">
        <v>1</v>
      </c>
      <c r="X26818">
        <v>6.0000000000000002E-5</v>
      </c>
      <c r="Z26818">
        <v>-1.0000000000000001E-5</v>
      </c>
      <c r="AA26818">
        <v>5.0000000000000002E-5</v>
      </c>
    </row>
    <row r="26819" spans="1:27" x14ac:dyDescent="0.25">
      <c r="A26819" s="1" t="s">
        <v>22</v>
      </c>
      <c r="B26819" s="1">
        <v>45138</v>
      </c>
      <c r="C26819" s="1">
        <v>45138</v>
      </c>
      <c r="D26819" s="2">
        <f>_xlfn.XLOOKUP(E26819,DirectMusicService!C$2:C$32,DirectMusicService!A$2:A$32)</f>
        <v>31</v>
      </c>
      <c r="E26819" t="s">
        <v>103</v>
      </c>
      <c r="F26819" t="s">
        <v>104</v>
      </c>
      <c r="G26819" s="14" t="str">
        <f>_xlfn.XLOOKUP(H26819,GeographyReport!C$2:C$158,GeographyReport!B$2:B$158)</f>
        <v>United Kingdom</v>
      </c>
      <c r="H26819" t="s">
        <v>32</v>
      </c>
      <c r="I26819" t="s">
        <v>220</v>
      </c>
      <c r="J26819">
        <v>1</v>
      </c>
      <c r="K26819" s="2">
        <v>5050580797642</v>
      </c>
      <c r="L26819" t="s">
        <v>66</v>
      </c>
      <c r="M26819">
        <f>_xlfn.XLOOKUP(O26819,AssociateReport!G$2:G$9,AssociateReport!A$2:A$9)</f>
        <v>290</v>
      </c>
      <c r="N26819" t="s">
        <v>26</v>
      </c>
      <c r="O26819" t="s">
        <v>67</v>
      </c>
      <c r="P26819" t="s">
        <v>221</v>
      </c>
      <c r="Q26819" t="s">
        <v>68</v>
      </c>
      <c r="R26819" t="s">
        <v>45</v>
      </c>
      <c r="S26819" t="s">
        <v>30</v>
      </c>
      <c r="T26819">
        <v>0</v>
      </c>
      <c r="U26819">
        <v>1</v>
      </c>
      <c r="V26819">
        <v>0</v>
      </c>
      <c r="W26819">
        <v>1</v>
      </c>
      <c r="X26819">
        <v>7.26E-3</v>
      </c>
      <c r="Z26819">
        <v>-1.4499999999999999E-3</v>
      </c>
      <c r="AA26819">
        <v>5.8100000000000001E-3</v>
      </c>
    </row>
    <row r="26820" spans="1:27" x14ac:dyDescent="0.25">
      <c r="A26820" s="1" t="s">
        <v>22</v>
      </c>
      <c r="B26820" s="1">
        <v>45169</v>
      </c>
      <c r="C26820" s="1">
        <v>45169</v>
      </c>
      <c r="D26820" s="2">
        <f>_xlfn.XLOOKUP(E26820,DirectMusicService!C$2:C$32,DirectMusicService!A$2:A$32)</f>
        <v>31</v>
      </c>
      <c r="E26820" t="s">
        <v>103</v>
      </c>
      <c r="F26820" t="s">
        <v>239</v>
      </c>
      <c r="G26820" s="14" t="str">
        <f>_xlfn.XLOOKUP(H26820,GeographyReport!C$2:C$158,GeographyReport!B$2:B$158)</f>
        <v>United Kingdom</v>
      </c>
      <c r="H26820" t="s">
        <v>32</v>
      </c>
      <c r="I26820" t="s">
        <v>172</v>
      </c>
      <c r="J26820">
        <v>1</v>
      </c>
      <c r="K26820" s="2">
        <v>5050580734166</v>
      </c>
      <c r="L26820" t="s">
        <v>173</v>
      </c>
      <c r="M26820">
        <f>_xlfn.XLOOKUP(O26820,AssociateReport!G$2:G$9,AssociateReport!A$2:A$9)</f>
        <v>272</v>
      </c>
      <c r="N26820" t="s">
        <v>26</v>
      </c>
      <c r="O26820" t="s">
        <v>34</v>
      </c>
      <c r="P26820" t="s">
        <v>174</v>
      </c>
      <c r="Q26820" t="s">
        <v>174</v>
      </c>
      <c r="R26820" t="s">
        <v>45</v>
      </c>
      <c r="S26820" t="s">
        <v>30</v>
      </c>
      <c r="T26820">
        <v>0</v>
      </c>
      <c r="U26820">
        <v>0</v>
      </c>
      <c r="V26820">
        <v>0</v>
      </c>
      <c r="W26820">
        <v>0</v>
      </c>
      <c r="X26820">
        <v>1.89E-3</v>
      </c>
      <c r="Z26820">
        <v>-3.8000000000000002E-4</v>
      </c>
      <c r="AA26820">
        <v>1.5100000000000001E-3</v>
      </c>
    </row>
    <row r="26821" spans="1:27" x14ac:dyDescent="0.25">
      <c r="A26821" s="1" t="s">
        <v>22</v>
      </c>
      <c r="B26821" s="1">
        <v>45046</v>
      </c>
      <c r="C26821" s="1">
        <v>45046</v>
      </c>
      <c r="D26821" s="2">
        <f>_xlfn.XLOOKUP(E26821,DirectMusicService!C$2:C$32,DirectMusicService!A$2:A$32)</f>
        <v>31</v>
      </c>
      <c r="E26821" t="s">
        <v>103</v>
      </c>
      <c r="F26821" t="s">
        <v>239</v>
      </c>
      <c r="G26821" s="14" t="str">
        <f>_xlfn.XLOOKUP(H26821,GeographyReport!C$2:C$158,GeographyReport!B$2:B$158)</f>
        <v>Georgia</v>
      </c>
      <c r="H26821" t="s">
        <v>321</v>
      </c>
      <c r="I26821" t="s">
        <v>58</v>
      </c>
      <c r="J26821">
        <v>5</v>
      </c>
      <c r="K26821" s="2">
        <v>859727420611</v>
      </c>
      <c r="L26821" t="s">
        <v>235</v>
      </c>
      <c r="M26821">
        <f>_xlfn.XLOOKUP(O26821,AssociateReport!G$2:G$9,AssociateReport!A$2:A$9)</f>
        <v>272</v>
      </c>
      <c r="N26821" t="s">
        <v>26</v>
      </c>
      <c r="O26821" t="s">
        <v>34</v>
      </c>
      <c r="P26821" t="s">
        <v>60</v>
      </c>
      <c r="Q26821" t="s">
        <v>236</v>
      </c>
      <c r="R26821" t="s">
        <v>45</v>
      </c>
      <c r="S26821" t="s">
        <v>30</v>
      </c>
      <c r="T26821">
        <v>0</v>
      </c>
      <c r="U26821">
        <v>1</v>
      </c>
      <c r="V26821">
        <v>0</v>
      </c>
      <c r="W26821">
        <v>1</v>
      </c>
      <c r="X26821">
        <v>3.2000000000000003E-4</v>
      </c>
      <c r="Z26821">
        <v>-6.0000000000000002E-5</v>
      </c>
      <c r="AA26821">
        <v>2.5000000000000001E-4</v>
      </c>
    </row>
    <row r="26822" spans="1:27" x14ac:dyDescent="0.25">
      <c r="A26822" s="1" t="s">
        <v>22</v>
      </c>
      <c r="B26822" s="1">
        <v>44865</v>
      </c>
      <c r="C26822" s="1">
        <v>44865</v>
      </c>
      <c r="D26822" s="2">
        <f>_xlfn.XLOOKUP(E26822,DirectMusicService!C$2:C$32,DirectMusicService!A$2:A$32)</f>
        <v>31</v>
      </c>
      <c r="E26822" t="s">
        <v>103</v>
      </c>
      <c r="F26822" t="s">
        <v>104</v>
      </c>
      <c r="G26822" s="14" t="str">
        <f>_xlfn.XLOOKUP(H26822,GeographyReport!C$2:C$158,GeographyReport!B$2:B$158)</f>
        <v>French Guiana</v>
      </c>
      <c r="H26822" t="s">
        <v>429</v>
      </c>
      <c r="I26822" t="s">
        <v>305</v>
      </c>
      <c r="J26822">
        <v>1</v>
      </c>
      <c r="K26822" s="2">
        <v>5050580784215</v>
      </c>
      <c r="L26822" t="s">
        <v>306</v>
      </c>
      <c r="M26822">
        <f>_xlfn.XLOOKUP(O26822,AssociateReport!G$2:G$9,AssociateReport!A$2:A$9)</f>
        <v>290</v>
      </c>
      <c r="N26822" t="s">
        <v>26</v>
      </c>
      <c r="O26822" t="s">
        <v>67</v>
      </c>
      <c r="P26822" t="s">
        <v>307</v>
      </c>
      <c r="Q26822" t="s">
        <v>307</v>
      </c>
      <c r="R26822" t="s">
        <v>45</v>
      </c>
      <c r="S26822" t="s">
        <v>30</v>
      </c>
      <c r="T26822">
        <v>0</v>
      </c>
      <c r="U26822">
        <v>1</v>
      </c>
      <c r="V26822">
        <v>0</v>
      </c>
      <c r="W26822">
        <v>1</v>
      </c>
      <c r="X26822">
        <v>6.5700000000000003E-3</v>
      </c>
      <c r="Z26822">
        <v>-1.31E-3</v>
      </c>
      <c r="AA26822">
        <v>5.2599999999999999E-3</v>
      </c>
    </row>
    <row r="26823" spans="1:27" x14ac:dyDescent="0.25">
      <c r="A26823" s="1" t="s">
        <v>22</v>
      </c>
      <c r="B26823" s="1">
        <v>44255</v>
      </c>
      <c r="C26823" s="1">
        <v>44255</v>
      </c>
      <c r="D26823" s="2">
        <f>_xlfn.XLOOKUP(E26823,DirectMusicService!C$2:C$32,DirectMusicService!A$2:A$32)</f>
        <v>31</v>
      </c>
      <c r="E26823" t="s">
        <v>103</v>
      </c>
      <c r="F26823" t="s">
        <v>274</v>
      </c>
      <c r="G26823" s="14" t="str">
        <f>_xlfn.XLOOKUP(H26823,GeographyReport!C$2:C$158,GeographyReport!B$2:B$158)</f>
        <v>Ghana</v>
      </c>
      <c r="H26823" t="s">
        <v>79</v>
      </c>
      <c r="I26823" t="s">
        <v>172</v>
      </c>
      <c r="J26823">
        <v>1</v>
      </c>
      <c r="K26823" s="2">
        <v>5050580734166</v>
      </c>
      <c r="L26823" t="s">
        <v>173</v>
      </c>
      <c r="M26823">
        <f>_xlfn.XLOOKUP(O26823,AssociateReport!G$2:G$9,AssociateReport!A$2:A$9)</f>
        <v>272</v>
      </c>
      <c r="N26823" t="s">
        <v>26</v>
      </c>
      <c r="O26823" t="s">
        <v>34</v>
      </c>
      <c r="P26823" t="s">
        <v>174</v>
      </c>
      <c r="Q26823" t="s">
        <v>174</v>
      </c>
      <c r="R26823" t="s">
        <v>45</v>
      </c>
      <c r="S26823" t="s">
        <v>275</v>
      </c>
      <c r="T26823">
        <v>0</v>
      </c>
      <c r="U26823">
        <v>0</v>
      </c>
      <c r="V26823">
        <v>1</v>
      </c>
      <c r="W26823">
        <v>1</v>
      </c>
      <c r="X26823">
        <v>4.0000000000000002E-4</v>
      </c>
      <c r="Z26823">
        <v>-8.0000000000000007E-5</v>
      </c>
      <c r="AA26823">
        <v>3.2000000000000003E-4</v>
      </c>
    </row>
    <row r="26824" spans="1:27" x14ac:dyDescent="0.25">
      <c r="A26824" s="1" t="s">
        <v>22</v>
      </c>
      <c r="B26824" s="1">
        <v>44347</v>
      </c>
      <c r="C26824" s="1">
        <v>44347</v>
      </c>
      <c r="D26824" s="2">
        <f>_xlfn.XLOOKUP(E26824,DirectMusicService!C$2:C$32,DirectMusicService!A$2:A$32)</f>
        <v>31</v>
      </c>
      <c r="E26824" t="s">
        <v>103</v>
      </c>
      <c r="F26824" t="s">
        <v>274</v>
      </c>
      <c r="G26824" s="14" t="str">
        <f>_xlfn.XLOOKUP(H26824,GeographyReport!C$2:C$158,GeographyReport!B$2:B$158)</f>
        <v>Ghana</v>
      </c>
      <c r="H26824" t="s">
        <v>79</v>
      </c>
      <c r="I26824" t="s">
        <v>42</v>
      </c>
      <c r="J26824">
        <v>1</v>
      </c>
      <c r="K26824" s="2">
        <v>5050580741164</v>
      </c>
      <c r="L26824" t="s">
        <v>43</v>
      </c>
      <c r="M26824">
        <f>_xlfn.XLOOKUP(O26824,AssociateReport!G$2:G$9,AssociateReport!A$2:A$9)</f>
        <v>275</v>
      </c>
      <c r="N26824" t="s">
        <v>26</v>
      </c>
      <c r="O26824" t="s">
        <v>27</v>
      </c>
      <c r="P26824" t="s">
        <v>44</v>
      </c>
      <c r="Q26824" t="s">
        <v>44</v>
      </c>
      <c r="R26824" t="s">
        <v>45</v>
      </c>
      <c r="S26824" t="s">
        <v>275</v>
      </c>
      <c r="T26824">
        <v>0</v>
      </c>
      <c r="U26824">
        <v>0</v>
      </c>
      <c r="V26824">
        <v>3</v>
      </c>
      <c r="W26824">
        <v>3</v>
      </c>
      <c r="X26824">
        <v>8.8000000000000003E-4</v>
      </c>
      <c r="Z26824">
        <v>-1.8000000000000001E-4</v>
      </c>
      <c r="AA26824">
        <v>6.9999999999999999E-4</v>
      </c>
    </row>
    <row r="26825" spans="1:27" x14ac:dyDescent="0.25">
      <c r="A26825" s="1" t="s">
        <v>22</v>
      </c>
      <c r="B26825" s="1">
        <v>44347</v>
      </c>
      <c r="C26825" s="1">
        <v>44347</v>
      </c>
      <c r="D26825" s="2">
        <f>_xlfn.XLOOKUP(E26825,DirectMusicService!C$2:C$32,DirectMusicService!A$2:A$32)</f>
        <v>31</v>
      </c>
      <c r="E26825" t="s">
        <v>103</v>
      </c>
      <c r="F26825" t="s">
        <v>274</v>
      </c>
      <c r="G26825" s="14" t="str">
        <f>_xlfn.XLOOKUP(H26825,GeographyReport!C$2:C$158,GeographyReport!B$2:B$158)</f>
        <v>Ghana</v>
      </c>
      <c r="H26825" t="s">
        <v>79</v>
      </c>
      <c r="I26825" t="s">
        <v>42</v>
      </c>
      <c r="J26825">
        <v>1</v>
      </c>
      <c r="K26825" s="2">
        <v>5050580741164</v>
      </c>
      <c r="L26825" t="s">
        <v>43</v>
      </c>
      <c r="M26825">
        <f>_xlfn.XLOOKUP(O26825,AssociateReport!G$2:G$9,AssociateReport!A$2:A$9)</f>
        <v>275</v>
      </c>
      <c r="N26825" t="s">
        <v>26</v>
      </c>
      <c r="O26825" t="s">
        <v>27</v>
      </c>
      <c r="P26825" t="s">
        <v>44</v>
      </c>
      <c r="Q26825" t="s">
        <v>44</v>
      </c>
      <c r="R26825" t="s">
        <v>45</v>
      </c>
      <c r="S26825" t="s">
        <v>275</v>
      </c>
      <c r="T26825">
        <v>0</v>
      </c>
      <c r="U26825">
        <v>0</v>
      </c>
      <c r="V26825">
        <v>2</v>
      </c>
      <c r="W26825">
        <v>2</v>
      </c>
      <c r="X26825">
        <v>3.5E-4</v>
      </c>
      <c r="Z26825">
        <v>-6.9999999999999994E-5</v>
      </c>
      <c r="AA26825">
        <v>2.7999999999999998E-4</v>
      </c>
    </row>
    <row r="26826" spans="1:27" x14ac:dyDescent="0.25">
      <c r="A26826" s="1" t="s">
        <v>22</v>
      </c>
      <c r="B26826" s="1">
        <v>44408</v>
      </c>
      <c r="C26826" s="1">
        <v>44408</v>
      </c>
      <c r="D26826" s="2">
        <f>_xlfn.XLOOKUP(E26826,DirectMusicService!C$2:C$32,DirectMusicService!A$2:A$32)</f>
        <v>31</v>
      </c>
      <c r="E26826" t="s">
        <v>103</v>
      </c>
      <c r="F26826" t="s">
        <v>274</v>
      </c>
      <c r="G26826" s="14" t="str">
        <f>_xlfn.XLOOKUP(H26826,GeographyReport!C$2:C$158,GeographyReport!B$2:B$158)</f>
        <v>Ghana</v>
      </c>
      <c r="H26826" t="s">
        <v>79</v>
      </c>
      <c r="I26826" t="s">
        <v>172</v>
      </c>
      <c r="J26826">
        <v>1</v>
      </c>
      <c r="K26826" s="2">
        <v>5050580734166</v>
      </c>
      <c r="L26826" t="s">
        <v>173</v>
      </c>
      <c r="M26826">
        <f>_xlfn.XLOOKUP(O26826,AssociateReport!G$2:G$9,AssociateReport!A$2:A$9)</f>
        <v>272</v>
      </c>
      <c r="N26826" t="s">
        <v>26</v>
      </c>
      <c r="O26826" t="s">
        <v>34</v>
      </c>
      <c r="P26826" t="s">
        <v>174</v>
      </c>
      <c r="Q26826" t="s">
        <v>174</v>
      </c>
      <c r="R26826" t="s">
        <v>45</v>
      </c>
      <c r="S26826" t="s">
        <v>275</v>
      </c>
      <c r="T26826">
        <v>0</v>
      </c>
      <c r="U26826">
        <v>0</v>
      </c>
      <c r="V26826">
        <v>1</v>
      </c>
      <c r="W26826">
        <v>1</v>
      </c>
      <c r="X26826">
        <v>3.1E-4</v>
      </c>
      <c r="Z26826">
        <v>-6.0000000000000002E-5</v>
      </c>
      <c r="AA26826">
        <v>2.5000000000000001E-4</v>
      </c>
    </row>
    <row r="26827" spans="1:27" x14ac:dyDescent="0.25">
      <c r="A26827" s="1" t="s">
        <v>22</v>
      </c>
      <c r="B26827" s="1">
        <v>44408</v>
      </c>
      <c r="C26827" s="1">
        <v>44408</v>
      </c>
      <c r="D26827" s="2">
        <f>_xlfn.XLOOKUP(E26827,DirectMusicService!C$2:C$32,DirectMusicService!A$2:A$32)</f>
        <v>31</v>
      </c>
      <c r="E26827" t="s">
        <v>103</v>
      </c>
      <c r="F26827" t="s">
        <v>274</v>
      </c>
      <c r="G26827" s="14" t="str">
        <f>_xlfn.XLOOKUP(H26827,GeographyReport!C$2:C$158,GeographyReport!B$2:B$158)</f>
        <v>Ghana</v>
      </c>
      <c r="H26827" t="s">
        <v>79</v>
      </c>
      <c r="I26827" t="s">
        <v>42</v>
      </c>
      <c r="J26827">
        <v>1</v>
      </c>
      <c r="K26827" s="2">
        <v>5050580741164</v>
      </c>
      <c r="L26827" t="s">
        <v>43</v>
      </c>
      <c r="M26827">
        <f>_xlfn.XLOOKUP(O26827,AssociateReport!G$2:G$9,AssociateReport!A$2:A$9)</f>
        <v>275</v>
      </c>
      <c r="N26827" t="s">
        <v>26</v>
      </c>
      <c r="O26827" t="s">
        <v>27</v>
      </c>
      <c r="P26827" t="s">
        <v>44</v>
      </c>
      <c r="Q26827" t="s">
        <v>44</v>
      </c>
      <c r="R26827" t="s">
        <v>45</v>
      </c>
      <c r="S26827" t="s">
        <v>275</v>
      </c>
      <c r="T26827">
        <v>0</v>
      </c>
      <c r="U26827">
        <v>0</v>
      </c>
      <c r="V26827">
        <v>2</v>
      </c>
      <c r="W26827">
        <v>2</v>
      </c>
      <c r="X26827">
        <v>2.0000000000000002E-5</v>
      </c>
      <c r="Z26827">
        <v>0</v>
      </c>
      <c r="AA26827">
        <v>1.0000000000000001E-5</v>
      </c>
    </row>
    <row r="26828" spans="1:27" x14ac:dyDescent="0.25">
      <c r="A26828" s="1" t="s">
        <v>22</v>
      </c>
      <c r="B26828" s="1">
        <v>44469</v>
      </c>
      <c r="C26828" s="1">
        <v>44469</v>
      </c>
      <c r="D26828" s="2">
        <f>_xlfn.XLOOKUP(E26828,DirectMusicService!C$2:C$32,DirectMusicService!A$2:A$32)</f>
        <v>31</v>
      </c>
      <c r="E26828" t="s">
        <v>103</v>
      </c>
      <c r="F26828" t="s">
        <v>274</v>
      </c>
      <c r="G26828" s="14" t="str">
        <f>_xlfn.XLOOKUP(H26828,GeographyReport!C$2:C$158,GeographyReport!B$2:B$158)</f>
        <v>Ghana</v>
      </c>
      <c r="H26828" t="s">
        <v>79</v>
      </c>
      <c r="I26828" t="s">
        <v>172</v>
      </c>
      <c r="J26828">
        <v>1</v>
      </c>
      <c r="K26828" s="2">
        <v>5050580734166</v>
      </c>
      <c r="L26828" t="s">
        <v>173</v>
      </c>
      <c r="M26828">
        <f>_xlfn.XLOOKUP(O26828,AssociateReport!G$2:G$9,AssociateReport!A$2:A$9)</f>
        <v>272</v>
      </c>
      <c r="N26828" t="s">
        <v>26</v>
      </c>
      <c r="O26828" t="s">
        <v>34</v>
      </c>
      <c r="P26828" t="s">
        <v>174</v>
      </c>
      <c r="Q26828" t="s">
        <v>174</v>
      </c>
      <c r="R26828" t="s">
        <v>45</v>
      </c>
      <c r="S26828" t="s">
        <v>275</v>
      </c>
      <c r="T26828">
        <v>0</v>
      </c>
      <c r="U26828">
        <v>0</v>
      </c>
      <c r="V26828">
        <v>1</v>
      </c>
      <c r="W26828">
        <v>1</v>
      </c>
      <c r="X26828">
        <v>4.2999999999999999E-4</v>
      </c>
      <c r="Z26828">
        <v>-9.0000000000000006E-5</v>
      </c>
      <c r="AA26828">
        <v>3.4000000000000002E-4</v>
      </c>
    </row>
    <row r="26829" spans="1:27" x14ac:dyDescent="0.25">
      <c r="A26829" s="1" t="s">
        <v>22</v>
      </c>
      <c r="B26829" s="1">
        <v>44500</v>
      </c>
      <c r="C26829" s="1">
        <v>44500</v>
      </c>
      <c r="D26829" s="2">
        <f>_xlfn.XLOOKUP(E26829,DirectMusicService!C$2:C$32,DirectMusicService!A$2:A$32)</f>
        <v>31</v>
      </c>
      <c r="E26829" t="s">
        <v>103</v>
      </c>
      <c r="F26829" t="s">
        <v>274</v>
      </c>
      <c r="G26829" s="14" t="str">
        <f>_xlfn.XLOOKUP(H26829,GeographyReport!C$2:C$158,GeographyReport!B$2:B$158)</f>
        <v>Ghana</v>
      </c>
      <c r="H26829" t="s">
        <v>79</v>
      </c>
      <c r="I26829" t="s">
        <v>172</v>
      </c>
      <c r="J26829">
        <v>1</v>
      </c>
      <c r="K26829" s="2">
        <v>5050580734166</v>
      </c>
      <c r="L26829" t="s">
        <v>173</v>
      </c>
      <c r="M26829">
        <f>_xlfn.XLOOKUP(O26829,AssociateReport!G$2:G$9,AssociateReport!A$2:A$9)</f>
        <v>272</v>
      </c>
      <c r="N26829" t="s">
        <v>26</v>
      </c>
      <c r="O26829" t="s">
        <v>34</v>
      </c>
      <c r="P26829" t="s">
        <v>174</v>
      </c>
      <c r="Q26829" t="s">
        <v>174</v>
      </c>
      <c r="R26829" t="s">
        <v>45</v>
      </c>
      <c r="S26829" t="s">
        <v>275</v>
      </c>
      <c r="T26829">
        <v>0</v>
      </c>
      <c r="U26829">
        <v>0</v>
      </c>
      <c r="V26829">
        <v>1</v>
      </c>
      <c r="W26829">
        <v>1</v>
      </c>
      <c r="X26829">
        <v>7.3999999999999999E-4</v>
      </c>
      <c r="Z26829">
        <v>-1.4999999999999999E-4</v>
      </c>
      <c r="AA26829">
        <v>5.9000000000000003E-4</v>
      </c>
    </row>
    <row r="26830" spans="1:27" x14ac:dyDescent="0.25">
      <c r="A26830" s="1" t="s">
        <v>22</v>
      </c>
      <c r="B26830" s="1">
        <v>44530</v>
      </c>
      <c r="C26830" s="1">
        <v>44530</v>
      </c>
      <c r="D26830" s="2">
        <f>_xlfn.XLOOKUP(E26830,DirectMusicService!C$2:C$32,DirectMusicService!A$2:A$32)</f>
        <v>31</v>
      </c>
      <c r="E26830" t="s">
        <v>103</v>
      </c>
      <c r="F26830" t="s">
        <v>274</v>
      </c>
      <c r="G26830" s="14" t="str">
        <f>_xlfn.XLOOKUP(H26830,GeographyReport!C$2:C$158,GeographyReport!B$2:B$158)</f>
        <v>Ghana</v>
      </c>
      <c r="H26830" t="s">
        <v>79</v>
      </c>
      <c r="I26830" t="s">
        <v>42</v>
      </c>
      <c r="J26830">
        <v>1</v>
      </c>
      <c r="K26830" s="2">
        <v>5050580741164</v>
      </c>
      <c r="L26830" t="s">
        <v>43</v>
      </c>
      <c r="M26830">
        <f>_xlfn.XLOOKUP(O26830,AssociateReport!G$2:G$9,AssociateReport!A$2:A$9)</f>
        <v>275</v>
      </c>
      <c r="N26830" t="s">
        <v>26</v>
      </c>
      <c r="O26830" t="s">
        <v>27</v>
      </c>
      <c r="P26830" t="s">
        <v>44</v>
      </c>
      <c r="Q26830" t="s">
        <v>44</v>
      </c>
      <c r="R26830" t="s">
        <v>45</v>
      </c>
      <c r="S26830" t="s">
        <v>275</v>
      </c>
      <c r="T26830">
        <v>0</v>
      </c>
      <c r="U26830">
        <v>0</v>
      </c>
      <c r="V26830">
        <v>5</v>
      </c>
      <c r="W26830">
        <v>5</v>
      </c>
      <c r="X26830">
        <v>2.4000000000000001E-4</v>
      </c>
      <c r="Z26830">
        <v>-5.0000000000000002E-5</v>
      </c>
      <c r="AA26830">
        <v>1.9000000000000001E-4</v>
      </c>
    </row>
    <row r="26831" spans="1:27" x14ac:dyDescent="0.25">
      <c r="A26831" s="1" t="s">
        <v>22</v>
      </c>
      <c r="B26831" s="1">
        <v>44651</v>
      </c>
      <c r="C26831" s="1">
        <v>44651</v>
      </c>
      <c r="D26831" s="2">
        <f>_xlfn.XLOOKUP(E26831,DirectMusicService!C$2:C$32,DirectMusicService!A$2:A$32)</f>
        <v>31</v>
      </c>
      <c r="E26831" t="s">
        <v>103</v>
      </c>
      <c r="F26831" t="s">
        <v>274</v>
      </c>
      <c r="G26831" s="14" t="str">
        <f>_xlfn.XLOOKUP(H26831,GeographyReport!C$2:C$158,GeographyReport!B$2:B$158)</f>
        <v>Ghana</v>
      </c>
      <c r="H26831" t="s">
        <v>79</v>
      </c>
      <c r="I26831" t="s">
        <v>276</v>
      </c>
      <c r="J26831">
        <v>1</v>
      </c>
      <c r="K26831" s="2">
        <v>5050580778108</v>
      </c>
      <c r="L26831" t="s">
        <v>277</v>
      </c>
      <c r="M26831">
        <f>_xlfn.XLOOKUP(O26831,AssociateReport!G$2:G$9,AssociateReport!A$2:A$9)</f>
        <v>290</v>
      </c>
      <c r="N26831" t="s">
        <v>26</v>
      </c>
      <c r="O26831" t="s">
        <v>67</v>
      </c>
      <c r="P26831" t="s">
        <v>278</v>
      </c>
      <c r="Q26831" t="s">
        <v>278</v>
      </c>
      <c r="R26831" t="s">
        <v>45</v>
      </c>
      <c r="S26831" t="s">
        <v>275</v>
      </c>
      <c r="T26831">
        <v>0</v>
      </c>
      <c r="U26831">
        <v>0</v>
      </c>
      <c r="V26831">
        <v>3</v>
      </c>
      <c r="W26831">
        <v>3</v>
      </c>
      <c r="X26831">
        <v>1.08E-3</v>
      </c>
      <c r="Z26831">
        <v>-2.2000000000000001E-4</v>
      </c>
      <c r="AA26831">
        <v>8.7000000000000001E-4</v>
      </c>
    </row>
    <row r="26832" spans="1:27" x14ac:dyDescent="0.25">
      <c r="A26832" s="1" t="s">
        <v>22</v>
      </c>
      <c r="B26832" s="1">
        <v>44681</v>
      </c>
      <c r="C26832" s="1">
        <v>44681</v>
      </c>
      <c r="D26832" s="2">
        <f>_xlfn.XLOOKUP(E26832,DirectMusicService!C$2:C$32,DirectMusicService!A$2:A$32)</f>
        <v>31</v>
      </c>
      <c r="E26832" t="s">
        <v>103</v>
      </c>
      <c r="F26832" t="s">
        <v>274</v>
      </c>
      <c r="G26832" s="14" t="str">
        <f>_xlfn.XLOOKUP(H26832,GeographyReport!C$2:C$158,GeographyReport!B$2:B$158)</f>
        <v>Ghana</v>
      </c>
      <c r="H26832" t="s">
        <v>79</v>
      </c>
      <c r="I26832" t="s">
        <v>276</v>
      </c>
      <c r="J26832">
        <v>1</v>
      </c>
      <c r="K26832" s="2">
        <v>5050580778108</v>
      </c>
      <c r="L26832" t="s">
        <v>277</v>
      </c>
      <c r="M26832">
        <f>_xlfn.XLOOKUP(O26832,AssociateReport!G$2:G$9,AssociateReport!A$2:A$9)</f>
        <v>290</v>
      </c>
      <c r="N26832" t="s">
        <v>26</v>
      </c>
      <c r="O26832" t="s">
        <v>67</v>
      </c>
      <c r="P26832" t="s">
        <v>278</v>
      </c>
      <c r="Q26832" t="s">
        <v>278</v>
      </c>
      <c r="R26832" t="s">
        <v>45</v>
      </c>
      <c r="S26832" t="s">
        <v>275</v>
      </c>
      <c r="T26832">
        <v>0</v>
      </c>
      <c r="U26832">
        <v>0</v>
      </c>
      <c r="V26832">
        <v>1</v>
      </c>
      <c r="W26832">
        <v>1</v>
      </c>
      <c r="X26832">
        <v>1.31E-3</v>
      </c>
      <c r="Z26832">
        <v>-2.5999999999999998E-4</v>
      </c>
      <c r="AA26832">
        <v>1.0499999999999999E-3</v>
      </c>
    </row>
    <row r="26833" spans="1:27" x14ac:dyDescent="0.25">
      <c r="A26833" s="1" t="s">
        <v>22</v>
      </c>
      <c r="B26833" s="1">
        <v>44681</v>
      </c>
      <c r="C26833" s="1">
        <v>44681</v>
      </c>
      <c r="D26833" s="2">
        <f>_xlfn.XLOOKUP(E26833,DirectMusicService!C$2:C$32,DirectMusicService!A$2:A$32)</f>
        <v>31</v>
      </c>
      <c r="E26833" t="s">
        <v>103</v>
      </c>
      <c r="F26833" t="s">
        <v>531</v>
      </c>
      <c r="G26833" s="14" t="str">
        <f>_xlfn.XLOOKUP(H26833,GeographyReport!C$2:C$158,GeographyReport!B$2:B$158)</f>
        <v>Ghana</v>
      </c>
      <c r="H26833" t="s">
        <v>79</v>
      </c>
      <c r="I26833" t="s">
        <v>276</v>
      </c>
      <c r="J26833">
        <v>1</v>
      </c>
      <c r="K26833" s="2">
        <v>5050580778108</v>
      </c>
      <c r="L26833" t="s">
        <v>277</v>
      </c>
      <c r="M26833">
        <f>_xlfn.XLOOKUP(O26833,AssociateReport!G$2:G$9,AssociateReport!A$2:A$9)</f>
        <v>290</v>
      </c>
      <c r="N26833" t="s">
        <v>26</v>
      </c>
      <c r="O26833" t="s">
        <v>67</v>
      </c>
      <c r="P26833" t="s">
        <v>278</v>
      </c>
      <c r="Q26833" t="s">
        <v>278</v>
      </c>
      <c r="R26833" t="s">
        <v>45</v>
      </c>
      <c r="S26833" t="s">
        <v>30</v>
      </c>
      <c r="T26833">
        <v>0</v>
      </c>
      <c r="U26833">
        <v>1</v>
      </c>
      <c r="V26833">
        <v>0</v>
      </c>
      <c r="W26833">
        <v>1</v>
      </c>
      <c r="X26833">
        <v>0</v>
      </c>
      <c r="Z26833">
        <v>0</v>
      </c>
      <c r="AA26833">
        <v>0</v>
      </c>
    </row>
    <row r="26834" spans="1:27" x14ac:dyDescent="0.25">
      <c r="A26834" s="1" t="s">
        <v>22</v>
      </c>
      <c r="B26834" s="1">
        <v>44712</v>
      </c>
      <c r="C26834" s="1">
        <v>44712</v>
      </c>
      <c r="D26834" s="2">
        <f>_xlfn.XLOOKUP(E26834,DirectMusicService!C$2:C$32,DirectMusicService!A$2:A$32)</f>
        <v>31</v>
      </c>
      <c r="E26834" t="s">
        <v>103</v>
      </c>
      <c r="F26834" t="s">
        <v>274</v>
      </c>
      <c r="G26834" s="14" t="str">
        <f>_xlfn.XLOOKUP(H26834,GeographyReport!C$2:C$158,GeographyReport!B$2:B$158)</f>
        <v>Ghana</v>
      </c>
      <c r="H26834" t="s">
        <v>79</v>
      </c>
      <c r="I26834" t="s">
        <v>276</v>
      </c>
      <c r="J26834">
        <v>1</v>
      </c>
      <c r="K26834" s="2">
        <v>5050580778108</v>
      </c>
      <c r="L26834" t="s">
        <v>277</v>
      </c>
      <c r="M26834">
        <f>_xlfn.XLOOKUP(O26834,AssociateReport!G$2:G$9,AssociateReport!A$2:A$9)</f>
        <v>290</v>
      </c>
      <c r="N26834" t="s">
        <v>26</v>
      </c>
      <c r="O26834" t="s">
        <v>67</v>
      </c>
      <c r="P26834" t="s">
        <v>278</v>
      </c>
      <c r="Q26834" t="s">
        <v>278</v>
      </c>
      <c r="R26834" t="s">
        <v>45</v>
      </c>
      <c r="S26834" t="s">
        <v>275</v>
      </c>
      <c r="T26834">
        <v>0</v>
      </c>
      <c r="U26834">
        <v>0</v>
      </c>
      <c r="V26834">
        <v>4</v>
      </c>
      <c r="W26834">
        <v>4</v>
      </c>
      <c r="X26834">
        <v>7.2999999999999996E-4</v>
      </c>
      <c r="Z26834">
        <v>-1.4999999999999999E-4</v>
      </c>
      <c r="AA26834">
        <v>5.8E-4</v>
      </c>
    </row>
    <row r="26835" spans="1:27" x14ac:dyDescent="0.25">
      <c r="A26835" s="1" t="s">
        <v>22</v>
      </c>
      <c r="B26835" s="1">
        <v>44742</v>
      </c>
      <c r="C26835" s="1">
        <v>44742</v>
      </c>
      <c r="D26835" s="2">
        <f>_xlfn.XLOOKUP(E26835,DirectMusicService!C$2:C$32,DirectMusicService!A$2:A$32)</f>
        <v>31</v>
      </c>
      <c r="E26835" t="s">
        <v>103</v>
      </c>
      <c r="F26835" t="s">
        <v>274</v>
      </c>
      <c r="G26835" s="14" t="str">
        <f>_xlfn.XLOOKUP(H26835,GeographyReport!C$2:C$158,GeographyReport!B$2:B$158)</f>
        <v>Ghana</v>
      </c>
      <c r="H26835" t="s">
        <v>79</v>
      </c>
      <c r="I26835" t="s">
        <v>172</v>
      </c>
      <c r="J26835">
        <v>1</v>
      </c>
      <c r="K26835" s="2">
        <v>5050580734166</v>
      </c>
      <c r="L26835" t="s">
        <v>173</v>
      </c>
      <c r="M26835">
        <f>_xlfn.XLOOKUP(O26835,AssociateReport!G$2:G$9,AssociateReport!A$2:A$9)</f>
        <v>272</v>
      </c>
      <c r="N26835" t="s">
        <v>26</v>
      </c>
      <c r="O26835" t="s">
        <v>34</v>
      </c>
      <c r="P26835" t="s">
        <v>174</v>
      </c>
      <c r="Q26835" t="s">
        <v>174</v>
      </c>
      <c r="R26835" t="s">
        <v>45</v>
      </c>
      <c r="S26835" t="s">
        <v>275</v>
      </c>
      <c r="T26835">
        <v>0</v>
      </c>
      <c r="U26835">
        <v>0</v>
      </c>
      <c r="V26835">
        <v>0</v>
      </c>
      <c r="W26835">
        <v>0</v>
      </c>
      <c r="X26835">
        <v>3.8000000000000002E-4</v>
      </c>
      <c r="Z26835">
        <v>-8.0000000000000007E-5</v>
      </c>
      <c r="AA26835">
        <v>3.1E-4</v>
      </c>
    </row>
    <row r="26836" spans="1:27" x14ac:dyDescent="0.25">
      <c r="A26836" s="1" t="s">
        <v>22</v>
      </c>
      <c r="B26836" s="1">
        <v>44742</v>
      </c>
      <c r="C26836" s="1">
        <v>44742</v>
      </c>
      <c r="D26836" s="2">
        <f>_xlfn.XLOOKUP(E26836,DirectMusicService!C$2:C$32,DirectMusicService!A$2:A$32)</f>
        <v>31</v>
      </c>
      <c r="E26836" t="s">
        <v>103</v>
      </c>
      <c r="F26836" t="s">
        <v>274</v>
      </c>
      <c r="G26836" s="14" t="str">
        <f>_xlfn.XLOOKUP(H26836,GeographyReport!C$2:C$158,GeographyReport!B$2:B$158)</f>
        <v>Ghana</v>
      </c>
      <c r="H26836" t="s">
        <v>79</v>
      </c>
      <c r="I26836" t="s">
        <v>200</v>
      </c>
      <c r="J26836">
        <v>1</v>
      </c>
      <c r="K26836" s="2">
        <v>5050580756144</v>
      </c>
      <c r="L26836" t="s">
        <v>201</v>
      </c>
      <c r="M26836">
        <f>_xlfn.XLOOKUP(O26836,AssociateReport!G$2:G$9,AssociateReport!A$2:A$9)</f>
        <v>272</v>
      </c>
      <c r="N26836" t="s">
        <v>26</v>
      </c>
      <c r="O26836" t="s">
        <v>34</v>
      </c>
      <c r="P26836" t="s">
        <v>202</v>
      </c>
      <c r="Q26836" t="s">
        <v>202</v>
      </c>
      <c r="R26836" t="s">
        <v>45</v>
      </c>
      <c r="S26836" t="s">
        <v>275</v>
      </c>
      <c r="T26836">
        <v>0</v>
      </c>
      <c r="U26836">
        <v>0</v>
      </c>
      <c r="V26836">
        <v>1</v>
      </c>
      <c r="W26836">
        <v>1</v>
      </c>
      <c r="X26836">
        <v>9.0000000000000006E-5</v>
      </c>
      <c r="Z26836">
        <v>-2.0000000000000002E-5</v>
      </c>
      <c r="AA26836">
        <v>6.9999999999999994E-5</v>
      </c>
    </row>
    <row r="26837" spans="1:27" x14ac:dyDescent="0.25">
      <c r="A26837" s="1" t="s">
        <v>22</v>
      </c>
      <c r="B26837" s="1">
        <v>44742</v>
      </c>
      <c r="C26837" s="1">
        <v>44742</v>
      </c>
      <c r="D26837" s="2">
        <f>_xlfn.XLOOKUP(E26837,DirectMusicService!C$2:C$32,DirectMusicService!A$2:A$32)</f>
        <v>31</v>
      </c>
      <c r="E26837" t="s">
        <v>103</v>
      </c>
      <c r="F26837" t="s">
        <v>274</v>
      </c>
      <c r="G26837" s="14" t="str">
        <f>_xlfn.XLOOKUP(H26837,GeographyReport!C$2:C$158,GeographyReport!B$2:B$158)</f>
        <v>Ghana</v>
      </c>
      <c r="H26837" t="s">
        <v>79</v>
      </c>
      <c r="I26837" t="s">
        <v>276</v>
      </c>
      <c r="J26837">
        <v>1</v>
      </c>
      <c r="K26837" s="2">
        <v>5050580778108</v>
      </c>
      <c r="L26837" t="s">
        <v>277</v>
      </c>
      <c r="M26837">
        <f>_xlfn.XLOOKUP(O26837,AssociateReport!G$2:G$9,AssociateReport!A$2:A$9)</f>
        <v>290</v>
      </c>
      <c r="N26837" t="s">
        <v>26</v>
      </c>
      <c r="O26837" t="s">
        <v>67</v>
      </c>
      <c r="P26837" t="s">
        <v>278</v>
      </c>
      <c r="Q26837" t="s">
        <v>278</v>
      </c>
      <c r="R26837" t="s">
        <v>45</v>
      </c>
      <c r="S26837" t="s">
        <v>275</v>
      </c>
      <c r="T26837">
        <v>0</v>
      </c>
      <c r="U26837">
        <v>0</v>
      </c>
      <c r="V26837">
        <v>3</v>
      </c>
      <c r="W26837">
        <v>3</v>
      </c>
      <c r="X26837">
        <v>1.5100000000000001E-3</v>
      </c>
      <c r="Z26837">
        <v>-2.9999999999999997E-4</v>
      </c>
      <c r="AA26837">
        <v>1.2099999999999999E-3</v>
      </c>
    </row>
    <row r="26838" spans="1:27" x14ac:dyDescent="0.25">
      <c r="A26838" s="1" t="s">
        <v>22</v>
      </c>
      <c r="B26838" s="1">
        <v>44834</v>
      </c>
      <c r="C26838" s="1">
        <v>44834</v>
      </c>
      <c r="D26838" s="2">
        <f>_xlfn.XLOOKUP(E26838,DirectMusicService!C$2:C$32,DirectMusicService!A$2:A$32)</f>
        <v>31</v>
      </c>
      <c r="E26838" t="s">
        <v>103</v>
      </c>
      <c r="F26838" t="s">
        <v>274</v>
      </c>
      <c r="G26838" s="14" t="str">
        <f>_xlfn.XLOOKUP(H26838,GeographyReport!C$2:C$158,GeographyReport!B$2:B$158)</f>
        <v>Ghana</v>
      </c>
      <c r="H26838" t="s">
        <v>79</v>
      </c>
      <c r="I26838" t="s">
        <v>172</v>
      </c>
      <c r="J26838">
        <v>1</v>
      </c>
      <c r="K26838" s="2">
        <v>5050580734166</v>
      </c>
      <c r="L26838" t="s">
        <v>173</v>
      </c>
      <c r="M26838">
        <f>_xlfn.XLOOKUP(O26838,AssociateReport!G$2:G$9,AssociateReport!A$2:A$9)</f>
        <v>272</v>
      </c>
      <c r="N26838" t="s">
        <v>26</v>
      </c>
      <c r="O26838" t="s">
        <v>34</v>
      </c>
      <c r="P26838" t="s">
        <v>174</v>
      </c>
      <c r="Q26838" t="s">
        <v>174</v>
      </c>
      <c r="R26838" t="s">
        <v>45</v>
      </c>
      <c r="S26838" t="s">
        <v>275</v>
      </c>
      <c r="T26838">
        <v>0</v>
      </c>
      <c r="U26838">
        <v>0</v>
      </c>
      <c r="V26838">
        <v>1</v>
      </c>
      <c r="W26838">
        <v>1</v>
      </c>
      <c r="X26838">
        <v>2.4000000000000001E-4</v>
      </c>
      <c r="Z26838">
        <v>-5.0000000000000002E-5</v>
      </c>
      <c r="AA26838">
        <v>1.9000000000000001E-4</v>
      </c>
    </row>
    <row r="26839" spans="1:27" x14ac:dyDescent="0.25">
      <c r="A26839" s="1" t="s">
        <v>22</v>
      </c>
      <c r="B26839" s="1">
        <v>44865</v>
      </c>
      <c r="C26839" s="1">
        <v>44865</v>
      </c>
      <c r="D26839" s="2">
        <f>_xlfn.XLOOKUP(E26839,DirectMusicService!C$2:C$32,DirectMusicService!A$2:A$32)</f>
        <v>31</v>
      </c>
      <c r="E26839" t="s">
        <v>103</v>
      </c>
      <c r="F26839" t="s">
        <v>274</v>
      </c>
      <c r="G26839" s="14" t="str">
        <f>_xlfn.XLOOKUP(H26839,GeographyReport!C$2:C$158,GeographyReport!B$2:B$158)</f>
        <v>Ghana</v>
      </c>
      <c r="H26839" t="s">
        <v>79</v>
      </c>
      <c r="I26839" t="s">
        <v>172</v>
      </c>
      <c r="J26839">
        <v>1</v>
      </c>
      <c r="K26839" s="2">
        <v>5050580734166</v>
      </c>
      <c r="L26839" t="s">
        <v>173</v>
      </c>
      <c r="M26839">
        <f>_xlfn.XLOOKUP(O26839,AssociateReport!G$2:G$9,AssociateReport!A$2:A$9)</f>
        <v>272</v>
      </c>
      <c r="N26839" t="s">
        <v>26</v>
      </c>
      <c r="O26839" t="s">
        <v>34</v>
      </c>
      <c r="P26839" t="s">
        <v>174</v>
      </c>
      <c r="Q26839" t="s">
        <v>174</v>
      </c>
      <c r="R26839" t="s">
        <v>45</v>
      </c>
      <c r="S26839" t="s">
        <v>275</v>
      </c>
      <c r="T26839">
        <v>0</v>
      </c>
      <c r="U26839">
        <v>0</v>
      </c>
      <c r="V26839">
        <v>1</v>
      </c>
      <c r="W26839">
        <v>1</v>
      </c>
      <c r="X26839">
        <v>4.8999999999999998E-4</v>
      </c>
      <c r="Z26839">
        <v>-1E-4</v>
      </c>
      <c r="AA26839">
        <v>3.8999999999999999E-4</v>
      </c>
    </row>
    <row r="26840" spans="1:27" x14ac:dyDescent="0.25">
      <c r="A26840" s="1" t="s">
        <v>22</v>
      </c>
      <c r="B26840" s="1">
        <v>44865</v>
      </c>
      <c r="C26840" s="1">
        <v>44865</v>
      </c>
      <c r="D26840" s="2">
        <f>_xlfn.XLOOKUP(E26840,DirectMusicService!C$2:C$32,DirectMusicService!A$2:A$32)</f>
        <v>31</v>
      </c>
      <c r="E26840" t="s">
        <v>103</v>
      </c>
      <c r="F26840" t="s">
        <v>274</v>
      </c>
      <c r="G26840" s="14" t="str">
        <f>_xlfn.XLOOKUP(H26840,GeographyReport!C$2:C$158,GeographyReport!B$2:B$158)</f>
        <v>Ghana</v>
      </c>
      <c r="H26840" t="s">
        <v>79</v>
      </c>
      <c r="I26840" t="s">
        <v>276</v>
      </c>
      <c r="J26840">
        <v>1</v>
      </c>
      <c r="K26840" s="2">
        <v>5050580778108</v>
      </c>
      <c r="L26840" t="s">
        <v>277</v>
      </c>
      <c r="M26840">
        <f>_xlfn.XLOOKUP(O26840,AssociateReport!G$2:G$9,AssociateReport!A$2:A$9)</f>
        <v>290</v>
      </c>
      <c r="N26840" t="s">
        <v>26</v>
      </c>
      <c r="O26840" t="s">
        <v>67</v>
      </c>
      <c r="P26840" t="s">
        <v>278</v>
      </c>
      <c r="Q26840" t="s">
        <v>278</v>
      </c>
      <c r="R26840" t="s">
        <v>45</v>
      </c>
      <c r="S26840" t="s">
        <v>275</v>
      </c>
      <c r="T26840">
        <v>0</v>
      </c>
      <c r="U26840">
        <v>0</v>
      </c>
      <c r="V26840">
        <v>2</v>
      </c>
      <c r="W26840">
        <v>2</v>
      </c>
      <c r="X26840">
        <v>1.5100000000000001E-3</v>
      </c>
      <c r="Z26840">
        <v>-2.9999999999999997E-4</v>
      </c>
      <c r="AA26840">
        <v>1.2099999999999999E-3</v>
      </c>
    </row>
    <row r="26841" spans="1:27" x14ac:dyDescent="0.25">
      <c r="A26841" s="1" t="s">
        <v>22</v>
      </c>
      <c r="B26841" s="1">
        <v>44895</v>
      </c>
      <c r="C26841" s="1">
        <v>44895</v>
      </c>
      <c r="D26841" s="2">
        <f>_xlfn.XLOOKUP(E26841,DirectMusicService!C$2:C$32,DirectMusicService!A$2:A$32)</f>
        <v>31</v>
      </c>
      <c r="E26841" t="s">
        <v>103</v>
      </c>
      <c r="F26841" t="s">
        <v>274</v>
      </c>
      <c r="G26841" s="14" t="str">
        <f>_xlfn.XLOOKUP(H26841,GeographyReport!C$2:C$158,GeographyReport!B$2:B$158)</f>
        <v>Ghana</v>
      </c>
      <c r="H26841" t="s">
        <v>79</v>
      </c>
      <c r="I26841" t="s">
        <v>276</v>
      </c>
      <c r="J26841">
        <v>1</v>
      </c>
      <c r="K26841" s="2">
        <v>5050580778108</v>
      </c>
      <c r="L26841" t="s">
        <v>277</v>
      </c>
      <c r="M26841">
        <f>_xlfn.XLOOKUP(O26841,AssociateReport!G$2:G$9,AssociateReport!A$2:A$9)</f>
        <v>290</v>
      </c>
      <c r="N26841" t="s">
        <v>26</v>
      </c>
      <c r="O26841" t="s">
        <v>67</v>
      </c>
      <c r="P26841" t="s">
        <v>278</v>
      </c>
      <c r="Q26841" t="s">
        <v>278</v>
      </c>
      <c r="R26841" t="s">
        <v>45</v>
      </c>
      <c r="S26841" t="s">
        <v>275</v>
      </c>
      <c r="T26841">
        <v>0</v>
      </c>
      <c r="U26841">
        <v>0</v>
      </c>
      <c r="V26841">
        <v>7</v>
      </c>
      <c r="W26841">
        <v>7</v>
      </c>
      <c r="X26841">
        <v>1.97E-3</v>
      </c>
      <c r="Z26841">
        <v>-3.8999999999999999E-4</v>
      </c>
      <c r="AA26841">
        <v>1.58E-3</v>
      </c>
    </row>
    <row r="26842" spans="1:27" x14ac:dyDescent="0.25">
      <c r="A26842" s="1" t="s">
        <v>22</v>
      </c>
      <c r="B26842" s="1">
        <v>44926</v>
      </c>
      <c r="C26842" s="1">
        <v>44926</v>
      </c>
      <c r="D26842" s="2">
        <f>_xlfn.XLOOKUP(E26842,DirectMusicService!C$2:C$32,DirectMusicService!A$2:A$32)</f>
        <v>31</v>
      </c>
      <c r="E26842" t="s">
        <v>103</v>
      </c>
      <c r="F26842" t="s">
        <v>274</v>
      </c>
      <c r="G26842" s="14" t="str">
        <f>_xlfn.XLOOKUP(H26842,GeographyReport!C$2:C$158,GeographyReport!B$2:B$158)</f>
        <v>Ghana</v>
      </c>
      <c r="H26842" t="s">
        <v>79</v>
      </c>
      <c r="I26842" t="s">
        <v>276</v>
      </c>
      <c r="J26842">
        <v>1</v>
      </c>
      <c r="K26842" s="2">
        <v>5050580778108</v>
      </c>
      <c r="L26842" t="s">
        <v>277</v>
      </c>
      <c r="M26842">
        <f>_xlfn.XLOOKUP(O26842,AssociateReport!G$2:G$9,AssociateReport!A$2:A$9)</f>
        <v>290</v>
      </c>
      <c r="N26842" t="s">
        <v>26</v>
      </c>
      <c r="O26842" t="s">
        <v>67</v>
      </c>
      <c r="P26842" t="s">
        <v>278</v>
      </c>
      <c r="Q26842" t="s">
        <v>278</v>
      </c>
      <c r="R26842" t="s">
        <v>45</v>
      </c>
      <c r="S26842" t="s">
        <v>275</v>
      </c>
      <c r="T26842">
        <v>0</v>
      </c>
      <c r="U26842">
        <v>0</v>
      </c>
      <c r="V26842">
        <v>1</v>
      </c>
      <c r="W26842">
        <v>1</v>
      </c>
      <c r="X26842">
        <v>1.67E-3</v>
      </c>
      <c r="Z26842">
        <v>-3.3E-4</v>
      </c>
      <c r="AA26842">
        <v>1.34E-3</v>
      </c>
    </row>
    <row r="26843" spans="1:27" x14ac:dyDescent="0.25">
      <c r="A26843" s="1" t="s">
        <v>22</v>
      </c>
      <c r="B26843" s="1">
        <v>45016</v>
      </c>
      <c r="C26843" s="1">
        <v>45016</v>
      </c>
      <c r="D26843" s="2">
        <f>_xlfn.XLOOKUP(E26843,DirectMusicService!C$2:C$32,DirectMusicService!A$2:A$32)</f>
        <v>31</v>
      </c>
      <c r="E26843" t="s">
        <v>103</v>
      </c>
      <c r="F26843" t="s">
        <v>239</v>
      </c>
      <c r="G26843" s="14" t="str">
        <f>_xlfn.XLOOKUP(H26843,GeographyReport!C$2:C$158,GeographyReport!B$2:B$158)</f>
        <v>Ghana</v>
      </c>
      <c r="H26843" t="s">
        <v>79</v>
      </c>
      <c r="I26843" t="s">
        <v>92</v>
      </c>
      <c r="J26843">
        <v>4</v>
      </c>
      <c r="K26843" s="2">
        <v>5050580788367</v>
      </c>
      <c r="L26843" t="s">
        <v>326</v>
      </c>
      <c r="M26843">
        <f>_xlfn.XLOOKUP(O26843,AssociateReport!G$2:G$9,AssociateReport!A$2:A$9)</f>
        <v>275</v>
      </c>
      <c r="N26843" t="s">
        <v>26</v>
      </c>
      <c r="O26843" t="s">
        <v>27</v>
      </c>
      <c r="P26843" t="s">
        <v>94</v>
      </c>
      <c r="Q26843" t="s">
        <v>327</v>
      </c>
      <c r="R26843" t="s">
        <v>45</v>
      </c>
      <c r="S26843" t="s">
        <v>30</v>
      </c>
      <c r="T26843">
        <v>0</v>
      </c>
      <c r="U26843">
        <v>0</v>
      </c>
      <c r="V26843">
        <v>0</v>
      </c>
      <c r="W26843">
        <v>0</v>
      </c>
      <c r="X26843">
        <v>1.8000000000000001E-4</v>
      </c>
      <c r="Z26843">
        <v>-4.0000000000000003E-5</v>
      </c>
      <c r="AA26843">
        <v>1.3999999999999999E-4</v>
      </c>
    </row>
    <row r="26844" spans="1:27" x14ac:dyDescent="0.25">
      <c r="A26844" s="1" t="s">
        <v>22</v>
      </c>
      <c r="B26844" s="1">
        <v>45016</v>
      </c>
      <c r="C26844" s="1">
        <v>45016</v>
      </c>
      <c r="D26844" s="2">
        <f>_xlfn.XLOOKUP(E26844,DirectMusicService!C$2:C$32,DirectMusicService!A$2:A$32)</f>
        <v>31</v>
      </c>
      <c r="E26844" t="s">
        <v>103</v>
      </c>
      <c r="F26844" t="s">
        <v>239</v>
      </c>
      <c r="G26844" s="14" t="str">
        <f>_xlfn.XLOOKUP(H26844,GeographyReport!C$2:C$158,GeographyReport!B$2:B$158)</f>
        <v>Ghana</v>
      </c>
      <c r="H26844" t="s">
        <v>79</v>
      </c>
      <c r="I26844" t="s">
        <v>92</v>
      </c>
      <c r="J26844">
        <v>2</v>
      </c>
      <c r="K26844" s="2">
        <v>5050580788367</v>
      </c>
      <c r="L26844" t="s">
        <v>210</v>
      </c>
      <c r="M26844">
        <f>_xlfn.XLOOKUP(O26844,AssociateReport!G$2:G$9,AssociateReport!A$2:A$9)</f>
        <v>275</v>
      </c>
      <c r="N26844" t="s">
        <v>26</v>
      </c>
      <c r="O26844" t="s">
        <v>27</v>
      </c>
      <c r="P26844" t="s">
        <v>94</v>
      </c>
      <c r="Q26844" t="s">
        <v>212</v>
      </c>
      <c r="R26844" t="s">
        <v>45</v>
      </c>
      <c r="S26844" t="s">
        <v>30</v>
      </c>
      <c r="T26844">
        <v>0</v>
      </c>
      <c r="U26844">
        <v>1</v>
      </c>
      <c r="V26844">
        <v>0</v>
      </c>
      <c r="W26844">
        <v>1</v>
      </c>
      <c r="X26844">
        <v>1.4999999999999999E-4</v>
      </c>
      <c r="Z26844">
        <v>-3.0000000000000001E-5</v>
      </c>
      <c r="AA26844">
        <v>1.2E-4</v>
      </c>
    </row>
    <row r="26845" spans="1:27" x14ac:dyDescent="0.25">
      <c r="A26845" s="1" t="s">
        <v>22</v>
      </c>
      <c r="B26845" s="1">
        <v>45077</v>
      </c>
      <c r="C26845" s="1">
        <v>45077</v>
      </c>
      <c r="D26845" s="2">
        <f>_xlfn.XLOOKUP(E26845,DirectMusicService!C$2:C$32,DirectMusicService!A$2:A$32)</f>
        <v>31</v>
      </c>
      <c r="E26845" t="s">
        <v>103</v>
      </c>
      <c r="F26845" t="s">
        <v>239</v>
      </c>
      <c r="G26845" s="14" t="str">
        <f>_xlfn.XLOOKUP(H26845,GeographyReport!C$2:C$158,GeographyReport!B$2:B$158)</f>
        <v>Ghana</v>
      </c>
      <c r="H26845" t="s">
        <v>79</v>
      </c>
      <c r="I26845" t="s">
        <v>122</v>
      </c>
      <c r="J26845">
        <v>1</v>
      </c>
      <c r="K26845" s="2">
        <v>5050580741577</v>
      </c>
      <c r="L26845" t="s">
        <v>123</v>
      </c>
      <c r="M26845">
        <f>_xlfn.XLOOKUP(O26845,AssociateReport!G$2:G$9,AssociateReport!A$2:A$9)</f>
        <v>272</v>
      </c>
      <c r="N26845" t="s">
        <v>26</v>
      </c>
      <c r="O26845" t="s">
        <v>34</v>
      </c>
      <c r="P26845" t="s">
        <v>124</v>
      </c>
      <c r="Q26845" t="s">
        <v>124</v>
      </c>
      <c r="R26845" t="s">
        <v>45</v>
      </c>
      <c r="S26845" t="s">
        <v>30</v>
      </c>
      <c r="T26845">
        <v>0</v>
      </c>
      <c r="U26845">
        <v>1</v>
      </c>
      <c r="V26845">
        <v>0</v>
      </c>
      <c r="W26845">
        <v>1</v>
      </c>
      <c r="X26845">
        <v>5.0099999999999997E-3</v>
      </c>
      <c r="Z26845">
        <v>-1E-3</v>
      </c>
      <c r="AA26845">
        <v>4.0000000000000001E-3</v>
      </c>
    </row>
    <row r="26846" spans="1:27" x14ac:dyDescent="0.25">
      <c r="A26846" s="1" t="s">
        <v>22</v>
      </c>
      <c r="B26846" s="1">
        <v>45077</v>
      </c>
      <c r="C26846" s="1">
        <v>45077</v>
      </c>
      <c r="D26846" s="2">
        <f>_xlfn.XLOOKUP(E26846,DirectMusicService!C$2:C$32,DirectMusicService!A$2:A$32)</f>
        <v>31</v>
      </c>
      <c r="E26846" t="s">
        <v>103</v>
      </c>
      <c r="F26846" t="s">
        <v>274</v>
      </c>
      <c r="G26846" s="14" t="str">
        <f>_xlfn.XLOOKUP(H26846,GeographyReport!C$2:C$158,GeographyReport!B$2:B$158)</f>
        <v>Ghana</v>
      </c>
      <c r="H26846" t="s">
        <v>79</v>
      </c>
      <c r="I26846" t="s">
        <v>276</v>
      </c>
      <c r="J26846">
        <v>1</v>
      </c>
      <c r="K26846" s="2">
        <v>5050580778108</v>
      </c>
      <c r="L26846" t="s">
        <v>277</v>
      </c>
      <c r="M26846">
        <f>_xlfn.XLOOKUP(O26846,AssociateReport!G$2:G$9,AssociateReport!A$2:A$9)</f>
        <v>290</v>
      </c>
      <c r="N26846" t="s">
        <v>26</v>
      </c>
      <c r="O26846" t="s">
        <v>67</v>
      </c>
      <c r="P26846" t="s">
        <v>278</v>
      </c>
      <c r="Q26846" t="s">
        <v>278</v>
      </c>
      <c r="R26846" t="s">
        <v>45</v>
      </c>
      <c r="S26846" t="s">
        <v>275</v>
      </c>
      <c r="T26846">
        <v>0</v>
      </c>
      <c r="U26846">
        <v>0</v>
      </c>
      <c r="V26846">
        <v>1</v>
      </c>
      <c r="W26846">
        <v>1</v>
      </c>
      <c r="X26846">
        <v>1.5E-3</v>
      </c>
      <c r="Z26846">
        <v>-2.9999999999999997E-4</v>
      </c>
      <c r="AA26846">
        <v>1.1999999999999999E-3</v>
      </c>
    </row>
    <row r="26847" spans="1:27" x14ac:dyDescent="0.25">
      <c r="A26847" s="1" t="s">
        <v>22</v>
      </c>
      <c r="B26847" s="1">
        <v>44592</v>
      </c>
      <c r="C26847" s="1">
        <v>44592</v>
      </c>
      <c r="D26847" s="2">
        <f>_xlfn.XLOOKUP(E26847,DirectMusicService!C$2:C$32,DirectMusicService!A$2:A$32)</f>
        <v>31</v>
      </c>
      <c r="E26847" t="s">
        <v>103</v>
      </c>
      <c r="F26847" t="s">
        <v>274</v>
      </c>
      <c r="G26847" s="14" t="str">
        <f>_xlfn.XLOOKUP(H26847,GeographyReport!C$2:C$158,GeographyReport!B$2:B$158)</f>
        <v>Guadeloupe</v>
      </c>
      <c r="H26847" t="s">
        <v>397</v>
      </c>
      <c r="I26847" t="s">
        <v>46</v>
      </c>
      <c r="J26847">
        <v>1</v>
      </c>
      <c r="K26847" s="2">
        <v>5050580735040</v>
      </c>
      <c r="L26847" t="s">
        <v>47</v>
      </c>
      <c r="M26847">
        <f>_xlfn.XLOOKUP(O26847,AssociateReport!G$2:G$9,AssociateReport!A$2:A$9)</f>
        <v>275</v>
      </c>
      <c r="N26847" t="s">
        <v>26</v>
      </c>
      <c r="O26847" t="s">
        <v>27</v>
      </c>
      <c r="P26847" t="s">
        <v>28</v>
      </c>
      <c r="Q26847" t="s">
        <v>28</v>
      </c>
      <c r="R26847" t="s">
        <v>45</v>
      </c>
      <c r="S26847" t="s">
        <v>275</v>
      </c>
      <c r="T26847">
        <v>0</v>
      </c>
      <c r="U26847">
        <v>0</v>
      </c>
      <c r="V26847">
        <v>1</v>
      </c>
      <c r="W26847">
        <v>1</v>
      </c>
      <c r="X26847">
        <v>1.7000000000000001E-4</v>
      </c>
      <c r="Z26847">
        <v>-3.0000000000000001E-5</v>
      </c>
      <c r="AA26847">
        <v>1.2999999999999999E-4</v>
      </c>
    </row>
    <row r="26848" spans="1:27" x14ac:dyDescent="0.25">
      <c r="A26848" s="1" t="s">
        <v>22</v>
      </c>
      <c r="B26848" s="1">
        <v>44926</v>
      </c>
      <c r="C26848" s="1">
        <v>44926</v>
      </c>
      <c r="D26848" s="2">
        <f>_xlfn.XLOOKUP(E26848,DirectMusicService!C$2:C$32,DirectMusicService!A$2:A$32)</f>
        <v>31</v>
      </c>
      <c r="E26848" t="s">
        <v>103</v>
      </c>
      <c r="F26848" t="s">
        <v>239</v>
      </c>
      <c r="G26848" s="14" t="str">
        <f>_xlfn.XLOOKUP(H26848,GeographyReport!C$2:C$158,GeographyReport!B$2:B$158)</f>
        <v>Guadeloupe</v>
      </c>
      <c r="H26848" t="s">
        <v>397</v>
      </c>
      <c r="I26848" t="s">
        <v>58</v>
      </c>
      <c r="J26848">
        <v>10</v>
      </c>
      <c r="K26848" s="2">
        <v>859727420611</v>
      </c>
      <c r="L26848" t="s">
        <v>233</v>
      </c>
      <c r="M26848">
        <f>_xlfn.XLOOKUP(O26848,AssociateReport!G$2:G$9,AssociateReport!A$2:A$9)</f>
        <v>272</v>
      </c>
      <c r="N26848" t="s">
        <v>26</v>
      </c>
      <c r="O26848" t="s">
        <v>34</v>
      </c>
      <c r="P26848" t="s">
        <v>60</v>
      </c>
      <c r="Q26848" t="s">
        <v>234</v>
      </c>
      <c r="R26848" t="s">
        <v>45</v>
      </c>
      <c r="S26848" t="s">
        <v>30</v>
      </c>
      <c r="T26848">
        <v>0</v>
      </c>
      <c r="U26848">
        <v>1</v>
      </c>
      <c r="V26848">
        <v>0</v>
      </c>
      <c r="W26848">
        <v>1</v>
      </c>
      <c r="X26848">
        <v>5.8E-4</v>
      </c>
      <c r="Z26848">
        <v>-1.2E-4</v>
      </c>
      <c r="AA26848">
        <v>4.6999999999999999E-4</v>
      </c>
    </row>
    <row r="26849" spans="1:27" x14ac:dyDescent="0.25">
      <c r="A26849" s="1" t="s">
        <v>22</v>
      </c>
      <c r="B26849" s="1">
        <v>44926</v>
      </c>
      <c r="C26849" s="1">
        <v>44926</v>
      </c>
      <c r="D26849" s="2">
        <f>_xlfn.XLOOKUP(E26849,DirectMusicService!C$2:C$32,DirectMusicService!A$2:A$32)</f>
        <v>31</v>
      </c>
      <c r="E26849" t="s">
        <v>103</v>
      </c>
      <c r="F26849" t="s">
        <v>239</v>
      </c>
      <c r="G26849" s="14" t="str">
        <f>_xlfn.XLOOKUP(H26849,GeographyReport!C$2:C$158,GeographyReport!B$2:B$158)</f>
        <v>Guadeloupe</v>
      </c>
      <c r="H26849" t="s">
        <v>397</v>
      </c>
      <c r="I26849" t="s">
        <v>220</v>
      </c>
      <c r="J26849">
        <v>4</v>
      </c>
      <c r="K26849" s="2">
        <v>5050580797642</v>
      </c>
      <c r="L26849" t="s">
        <v>335</v>
      </c>
      <c r="M26849">
        <f>_xlfn.XLOOKUP(O26849,AssociateReport!G$2:G$9,AssociateReport!A$2:A$9)</f>
        <v>290</v>
      </c>
      <c r="N26849" t="s">
        <v>26</v>
      </c>
      <c r="O26849" t="s">
        <v>67</v>
      </c>
      <c r="P26849" t="s">
        <v>221</v>
      </c>
      <c r="Q26849" t="s">
        <v>336</v>
      </c>
      <c r="R26849" t="s">
        <v>45</v>
      </c>
      <c r="S26849" t="s">
        <v>30</v>
      </c>
      <c r="T26849">
        <v>0</v>
      </c>
      <c r="U26849">
        <v>1</v>
      </c>
      <c r="V26849">
        <v>0</v>
      </c>
      <c r="W26849">
        <v>1</v>
      </c>
      <c r="X26849">
        <v>2.3000000000000001E-4</v>
      </c>
      <c r="Z26849">
        <v>-5.0000000000000002E-5</v>
      </c>
      <c r="AA26849">
        <v>1.8000000000000001E-4</v>
      </c>
    </row>
    <row r="26850" spans="1:27" x14ac:dyDescent="0.25">
      <c r="A26850" s="1" t="s">
        <v>22</v>
      </c>
      <c r="B26850" s="1">
        <v>44043</v>
      </c>
      <c r="C26850" s="1">
        <v>44043</v>
      </c>
      <c r="D26850" s="2">
        <f>_xlfn.XLOOKUP(E26850,DirectMusicService!C$2:C$32,DirectMusicService!A$2:A$32)</f>
        <v>31</v>
      </c>
      <c r="E26850" t="s">
        <v>103</v>
      </c>
      <c r="F26850" t="s">
        <v>239</v>
      </c>
      <c r="G26850" s="14" t="str">
        <f>_xlfn.XLOOKUP(H26850,GeographyReport!C$2:C$158,GeographyReport!B$2:B$158)</f>
        <v>Greece</v>
      </c>
      <c r="H26850" t="s">
        <v>426</v>
      </c>
      <c r="I26850" t="s">
        <v>122</v>
      </c>
      <c r="J26850">
        <v>1</v>
      </c>
      <c r="K26850" s="2">
        <v>5050580741577</v>
      </c>
      <c r="L26850" t="s">
        <v>123</v>
      </c>
      <c r="M26850">
        <f>_xlfn.XLOOKUP(O26850,AssociateReport!G$2:G$9,AssociateReport!A$2:A$9)</f>
        <v>272</v>
      </c>
      <c r="N26850" t="s">
        <v>26</v>
      </c>
      <c r="O26850" t="s">
        <v>34</v>
      </c>
      <c r="P26850" t="s">
        <v>124</v>
      </c>
      <c r="Q26850" t="s">
        <v>124</v>
      </c>
      <c r="R26850" t="s">
        <v>45</v>
      </c>
      <c r="S26850" t="s">
        <v>30</v>
      </c>
      <c r="T26850">
        <v>0</v>
      </c>
      <c r="U26850">
        <v>1</v>
      </c>
      <c r="V26850">
        <v>0</v>
      </c>
      <c r="W26850">
        <v>1</v>
      </c>
      <c r="X26850">
        <v>5.5000000000000003E-4</v>
      </c>
      <c r="Z26850">
        <v>-1.1E-4</v>
      </c>
      <c r="AA26850">
        <v>4.4000000000000002E-4</v>
      </c>
    </row>
    <row r="26851" spans="1:27" x14ac:dyDescent="0.25">
      <c r="A26851" s="1" t="s">
        <v>22</v>
      </c>
      <c r="B26851" s="1">
        <v>44286</v>
      </c>
      <c r="C26851" s="1">
        <v>44286</v>
      </c>
      <c r="D26851" s="2">
        <f>_xlfn.XLOOKUP(E26851,DirectMusicService!C$2:C$32,DirectMusicService!A$2:A$32)</f>
        <v>31</v>
      </c>
      <c r="E26851" t="s">
        <v>103</v>
      </c>
      <c r="F26851" t="s">
        <v>104</v>
      </c>
      <c r="G26851" s="14" t="str">
        <f>_xlfn.XLOOKUP(H26851,GeographyReport!C$2:C$158,GeographyReport!B$2:B$158)</f>
        <v>Greece</v>
      </c>
      <c r="H26851" t="s">
        <v>426</v>
      </c>
      <c r="I26851" t="s">
        <v>117</v>
      </c>
      <c r="J26851">
        <v>1</v>
      </c>
      <c r="K26851" s="2">
        <v>5050580728875</v>
      </c>
      <c r="L26851" t="s">
        <v>118</v>
      </c>
      <c r="M26851">
        <f>_xlfn.XLOOKUP(O26851,AssociateReport!G$2:G$9,AssociateReport!A$2:A$9)</f>
        <v>272</v>
      </c>
      <c r="N26851" t="s">
        <v>26</v>
      </c>
      <c r="O26851" t="s">
        <v>34</v>
      </c>
      <c r="P26851">
        <v>2003</v>
      </c>
      <c r="Q26851">
        <v>2003</v>
      </c>
      <c r="R26851" t="s">
        <v>45</v>
      </c>
      <c r="S26851" t="s">
        <v>30</v>
      </c>
      <c r="T26851">
        <v>0</v>
      </c>
      <c r="U26851">
        <v>1</v>
      </c>
      <c r="V26851">
        <v>0</v>
      </c>
      <c r="W26851">
        <v>1</v>
      </c>
      <c r="X26851">
        <v>3.8700000000000002E-3</v>
      </c>
      <c r="Z26851">
        <v>-7.6999999999999996E-4</v>
      </c>
      <c r="AA26851">
        <v>3.0999999999999999E-3</v>
      </c>
    </row>
    <row r="26852" spans="1:27" x14ac:dyDescent="0.25">
      <c r="A26852" s="1" t="s">
        <v>22</v>
      </c>
      <c r="B26852" s="1">
        <v>44286</v>
      </c>
      <c r="C26852" s="1">
        <v>44286</v>
      </c>
      <c r="D26852" s="2">
        <f>_xlfn.XLOOKUP(E26852,DirectMusicService!C$2:C$32,DirectMusicService!A$2:A$32)</f>
        <v>31</v>
      </c>
      <c r="E26852" t="s">
        <v>103</v>
      </c>
      <c r="F26852" t="s">
        <v>239</v>
      </c>
      <c r="G26852" s="14" t="str">
        <f>_xlfn.XLOOKUP(H26852,GeographyReport!C$2:C$158,GeographyReport!B$2:B$158)</f>
        <v>Greece</v>
      </c>
      <c r="H26852" t="s">
        <v>426</v>
      </c>
      <c r="I26852" t="s">
        <v>46</v>
      </c>
      <c r="J26852">
        <v>1</v>
      </c>
      <c r="K26852" s="2">
        <v>5050580735040</v>
      </c>
      <c r="L26852" t="s">
        <v>47</v>
      </c>
      <c r="M26852">
        <f>_xlfn.XLOOKUP(O26852,AssociateReport!G$2:G$9,AssociateReport!A$2:A$9)</f>
        <v>275</v>
      </c>
      <c r="N26852" t="s">
        <v>26</v>
      </c>
      <c r="O26852" t="s">
        <v>27</v>
      </c>
      <c r="P26852" t="s">
        <v>28</v>
      </c>
      <c r="Q26852" t="s">
        <v>28</v>
      </c>
      <c r="R26852" t="s">
        <v>45</v>
      </c>
      <c r="S26852" t="s">
        <v>30</v>
      </c>
      <c r="T26852">
        <v>0</v>
      </c>
      <c r="U26852">
        <v>1</v>
      </c>
      <c r="V26852">
        <v>0</v>
      </c>
      <c r="W26852">
        <v>1</v>
      </c>
      <c r="X26852">
        <v>6.0999999999999997E-4</v>
      </c>
      <c r="Z26852">
        <v>-1.2E-4</v>
      </c>
      <c r="AA26852">
        <v>4.8999999999999998E-4</v>
      </c>
    </row>
    <row r="26853" spans="1:27" x14ac:dyDescent="0.25">
      <c r="A26853" s="1" t="s">
        <v>22</v>
      </c>
      <c r="B26853" s="1">
        <v>44742</v>
      </c>
      <c r="C26853" s="1">
        <v>44742</v>
      </c>
      <c r="D26853" s="2">
        <f>_xlfn.XLOOKUP(E26853,DirectMusicService!C$2:C$32,DirectMusicService!A$2:A$32)</f>
        <v>31</v>
      </c>
      <c r="E26853" t="s">
        <v>103</v>
      </c>
      <c r="F26853" t="s">
        <v>104</v>
      </c>
      <c r="G26853" s="14" t="str">
        <f>_xlfn.XLOOKUP(H26853,GeographyReport!C$2:C$158,GeographyReport!B$2:B$158)</f>
        <v>Greece</v>
      </c>
      <c r="H26853" t="s">
        <v>426</v>
      </c>
      <c r="I26853" t="s">
        <v>155</v>
      </c>
      <c r="J26853">
        <v>1</v>
      </c>
      <c r="K26853" s="2">
        <v>5050580784208</v>
      </c>
      <c r="L26853" t="s">
        <v>138</v>
      </c>
      <c r="M26853">
        <f>_xlfn.XLOOKUP(O26853,AssociateReport!G$2:G$9,AssociateReport!A$2:A$9)</f>
        <v>290</v>
      </c>
      <c r="N26853" t="s">
        <v>26</v>
      </c>
      <c r="O26853" t="s">
        <v>67</v>
      </c>
      <c r="P26853" t="s">
        <v>140</v>
      </c>
      <c r="Q26853" t="s">
        <v>140</v>
      </c>
      <c r="R26853" t="s">
        <v>45</v>
      </c>
      <c r="S26853" t="s">
        <v>30</v>
      </c>
      <c r="T26853">
        <v>0</v>
      </c>
      <c r="U26853">
        <v>1</v>
      </c>
      <c r="V26853">
        <v>0</v>
      </c>
      <c r="W26853">
        <v>1</v>
      </c>
      <c r="X26853">
        <v>4.5900000000000003E-3</v>
      </c>
      <c r="Z26853">
        <v>-9.2000000000000003E-4</v>
      </c>
      <c r="AA26853">
        <v>3.6700000000000001E-3</v>
      </c>
    </row>
    <row r="26854" spans="1:27" x14ac:dyDescent="0.25">
      <c r="A26854" s="1" t="s">
        <v>22</v>
      </c>
      <c r="B26854" s="1">
        <v>44742</v>
      </c>
      <c r="C26854" s="1">
        <v>44742</v>
      </c>
      <c r="D26854" s="2">
        <f>_xlfn.XLOOKUP(E26854,DirectMusicService!C$2:C$32,DirectMusicService!A$2:A$32)</f>
        <v>31</v>
      </c>
      <c r="E26854" t="s">
        <v>103</v>
      </c>
      <c r="F26854" t="s">
        <v>104</v>
      </c>
      <c r="G26854" s="14" t="str">
        <f>_xlfn.XLOOKUP(H26854,GeographyReport!C$2:C$158,GeographyReport!B$2:B$158)</f>
        <v>Guatemala</v>
      </c>
      <c r="H26854" t="s">
        <v>304</v>
      </c>
      <c r="I26854" t="s">
        <v>303</v>
      </c>
      <c r="J26854">
        <v>1</v>
      </c>
      <c r="K26854" s="2">
        <v>5050580777217</v>
      </c>
      <c r="L26854" t="s">
        <v>93</v>
      </c>
      <c r="M26854">
        <f>_xlfn.XLOOKUP(O26854,AssociateReport!G$2:G$9,AssociateReport!A$2:A$9)</f>
        <v>275</v>
      </c>
      <c r="N26854" t="s">
        <v>26</v>
      </c>
      <c r="O26854" t="s">
        <v>27</v>
      </c>
      <c r="P26854" t="s">
        <v>95</v>
      </c>
      <c r="Q26854" t="s">
        <v>95</v>
      </c>
      <c r="R26854" t="s">
        <v>45</v>
      </c>
      <c r="S26854" t="s">
        <v>30</v>
      </c>
      <c r="T26854">
        <v>0</v>
      </c>
      <c r="U26854">
        <v>2</v>
      </c>
      <c r="V26854">
        <v>0</v>
      </c>
      <c r="W26854">
        <v>2</v>
      </c>
      <c r="X26854">
        <v>8.4000000000000003E-4</v>
      </c>
      <c r="Z26854">
        <v>-1.7000000000000001E-4</v>
      </c>
      <c r="AA26854">
        <v>6.7000000000000002E-4</v>
      </c>
    </row>
    <row r="26855" spans="1:27" x14ac:dyDescent="0.25">
      <c r="A26855" s="1" t="s">
        <v>22</v>
      </c>
      <c r="B26855" s="1">
        <v>44286</v>
      </c>
      <c r="C26855" s="1">
        <v>44286</v>
      </c>
      <c r="D26855" s="2">
        <f>_xlfn.XLOOKUP(E26855,DirectMusicService!C$2:C$32,DirectMusicService!A$2:A$32)</f>
        <v>31</v>
      </c>
      <c r="E26855" t="s">
        <v>103</v>
      </c>
      <c r="F26855" t="s">
        <v>104</v>
      </c>
      <c r="G26855" s="14" t="str">
        <f>_xlfn.XLOOKUP(H26855,GeographyReport!C$2:C$158,GeographyReport!B$2:B$158)</f>
        <v>Hong Kong</v>
      </c>
      <c r="H26855" t="s">
        <v>340</v>
      </c>
      <c r="I26855" t="s">
        <v>117</v>
      </c>
      <c r="J26855">
        <v>1</v>
      </c>
      <c r="K26855" s="2">
        <v>5050580728875</v>
      </c>
      <c r="L26855" t="s">
        <v>118</v>
      </c>
      <c r="M26855">
        <f>_xlfn.XLOOKUP(O26855,AssociateReport!G$2:G$9,AssociateReport!A$2:A$9)</f>
        <v>272</v>
      </c>
      <c r="N26855" t="s">
        <v>26</v>
      </c>
      <c r="O26855" t="s">
        <v>34</v>
      </c>
      <c r="P26855">
        <v>2003</v>
      </c>
      <c r="Q26855">
        <v>2003</v>
      </c>
      <c r="R26855" t="s">
        <v>45</v>
      </c>
      <c r="S26855" t="s">
        <v>30</v>
      </c>
      <c r="T26855">
        <v>0</v>
      </c>
      <c r="U26855">
        <v>1</v>
      </c>
      <c r="V26855">
        <v>0</v>
      </c>
      <c r="W26855">
        <v>1</v>
      </c>
      <c r="X26855">
        <v>4.5100000000000001E-3</v>
      </c>
      <c r="Z26855">
        <v>-8.9999999999999998E-4</v>
      </c>
      <c r="AA26855">
        <v>3.6099999999999999E-3</v>
      </c>
    </row>
    <row r="26856" spans="1:27" x14ac:dyDescent="0.25">
      <c r="A26856" s="1" t="s">
        <v>22</v>
      </c>
      <c r="B26856" s="1">
        <v>44286</v>
      </c>
      <c r="C26856" s="1">
        <v>44286</v>
      </c>
      <c r="D26856" s="2">
        <f>_xlfn.XLOOKUP(E26856,DirectMusicService!C$2:C$32,DirectMusicService!A$2:A$32)</f>
        <v>31</v>
      </c>
      <c r="E26856" t="s">
        <v>103</v>
      </c>
      <c r="F26856" t="s">
        <v>239</v>
      </c>
      <c r="G26856" s="14" t="str">
        <f>_xlfn.XLOOKUP(H26856,GeographyReport!C$2:C$158,GeographyReport!B$2:B$158)</f>
        <v>Hong Kong</v>
      </c>
      <c r="H26856" t="s">
        <v>340</v>
      </c>
      <c r="I26856" t="s">
        <v>42</v>
      </c>
      <c r="J26856">
        <v>1</v>
      </c>
      <c r="K26856" s="2">
        <v>5050580741164</v>
      </c>
      <c r="L26856" t="s">
        <v>43</v>
      </c>
      <c r="M26856">
        <f>_xlfn.XLOOKUP(O26856,AssociateReport!G$2:G$9,AssociateReport!A$2:A$9)</f>
        <v>275</v>
      </c>
      <c r="N26856" t="s">
        <v>26</v>
      </c>
      <c r="O26856" t="s">
        <v>27</v>
      </c>
      <c r="P26856" t="s">
        <v>44</v>
      </c>
      <c r="Q26856" t="s">
        <v>44</v>
      </c>
      <c r="R26856" t="s">
        <v>45</v>
      </c>
      <c r="S26856" t="s">
        <v>30</v>
      </c>
      <c r="T26856">
        <v>0</v>
      </c>
      <c r="U26856">
        <v>0</v>
      </c>
      <c r="V26856">
        <v>0</v>
      </c>
      <c r="W26856">
        <v>0</v>
      </c>
      <c r="X26856">
        <v>1.41E-3</v>
      </c>
      <c r="Z26856">
        <v>-2.7999999999999998E-4</v>
      </c>
      <c r="AA26856">
        <v>1.1299999999999999E-3</v>
      </c>
    </row>
    <row r="26857" spans="1:27" x14ac:dyDescent="0.25">
      <c r="A26857" s="1" t="s">
        <v>22</v>
      </c>
      <c r="B26857" s="1">
        <v>44377</v>
      </c>
      <c r="C26857" s="1">
        <v>44377</v>
      </c>
      <c r="D26857" s="2">
        <f>_xlfn.XLOOKUP(E26857,DirectMusicService!C$2:C$32,DirectMusicService!A$2:A$32)</f>
        <v>31</v>
      </c>
      <c r="E26857" t="s">
        <v>103</v>
      </c>
      <c r="F26857" t="s">
        <v>104</v>
      </c>
      <c r="G26857" s="14" t="str">
        <f>_xlfn.XLOOKUP(H26857,GeographyReport!C$2:C$158,GeographyReport!B$2:B$158)</f>
        <v>Hong Kong</v>
      </c>
      <c r="H26857" t="s">
        <v>340</v>
      </c>
      <c r="I26857" t="s">
        <v>58</v>
      </c>
      <c r="J26857">
        <v>3</v>
      </c>
      <c r="K26857" s="2">
        <v>859727420611</v>
      </c>
      <c r="L26857" t="s">
        <v>181</v>
      </c>
      <c r="M26857">
        <f>_xlfn.XLOOKUP(O26857,AssociateReport!G$2:G$9,AssociateReport!A$2:A$9)</f>
        <v>272</v>
      </c>
      <c r="N26857" t="s">
        <v>26</v>
      </c>
      <c r="O26857" t="s">
        <v>34</v>
      </c>
      <c r="P26857" t="s">
        <v>60</v>
      </c>
      <c r="Q26857" t="s">
        <v>182</v>
      </c>
      <c r="R26857" t="s">
        <v>45</v>
      </c>
      <c r="S26857" t="s">
        <v>30</v>
      </c>
      <c r="T26857">
        <v>0</v>
      </c>
      <c r="U26857">
        <v>1</v>
      </c>
      <c r="V26857">
        <v>0</v>
      </c>
      <c r="W26857">
        <v>1</v>
      </c>
      <c r="X26857">
        <v>3.9199999999999999E-3</v>
      </c>
      <c r="Z26857">
        <v>-7.7999999999999999E-4</v>
      </c>
      <c r="AA26857">
        <v>3.13E-3</v>
      </c>
    </row>
    <row r="26858" spans="1:27" x14ac:dyDescent="0.25">
      <c r="A26858" s="1" t="s">
        <v>22</v>
      </c>
      <c r="B26858" s="1">
        <v>44408</v>
      </c>
      <c r="C26858" s="1">
        <v>44408</v>
      </c>
      <c r="D26858" s="2">
        <f>_xlfn.XLOOKUP(E26858,DirectMusicService!C$2:C$32,DirectMusicService!A$2:A$32)</f>
        <v>31</v>
      </c>
      <c r="E26858" t="s">
        <v>103</v>
      </c>
      <c r="F26858" t="s">
        <v>104</v>
      </c>
      <c r="G26858" s="14" t="str">
        <f>_xlfn.XLOOKUP(H26858,GeographyReport!C$2:C$158,GeographyReport!B$2:B$158)</f>
        <v>Hong Kong</v>
      </c>
      <c r="H26858" t="s">
        <v>340</v>
      </c>
      <c r="I26858" t="s">
        <v>117</v>
      </c>
      <c r="J26858">
        <v>1</v>
      </c>
      <c r="K26858" s="2">
        <v>5050580728875</v>
      </c>
      <c r="L26858" t="s">
        <v>118</v>
      </c>
      <c r="M26858">
        <f>_xlfn.XLOOKUP(O26858,AssociateReport!G$2:G$9,AssociateReport!A$2:A$9)</f>
        <v>272</v>
      </c>
      <c r="N26858" t="s">
        <v>26</v>
      </c>
      <c r="O26858" t="s">
        <v>34</v>
      </c>
      <c r="P26858">
        <v>2003</v>
      </c>
      <c r="Q26858">
        <v>2003</v>
      </c>
      <c r="R26858" t="s">
        <v>45</v>
      </c>
      <c r="S26858" t="s">
        <v>30</v>
      </c>
      <c r="T26858">
        <v>0</v>
      </c>
      <c r="U26858">
        <v>1</v>
      </c>
      <c r="V26858">
        <v>0</v>
      </c>
      <c r="W26858">
        <v>1</v>
      </c>
      <c r="X26858">
        <v>3.81E-3</v>
      </c>
      <c r="Z26858">
        <v>-7.6000000000000004E-4</v>
      </c>
      <c r="AA26858">
        <v>3.0500000000000002E-3</v>
      </c>
    </row>
    <row r="26859" spans="1:27" x14ac:dyDescent="0.25">
      <c r="A26859" s="1" t="s">
        <v>22</v>
      </c>
      <c r="B26859" s="1">
        <v>44408</v>
      </c>
      <c r="C26859" s="1">
        <v>44408</v>
      </c>
      <c r="D26859" s="2">
        <f>_xlfn.XLOOKUP(E26859,DirectMusicService!C$2:C$32,DirectMusicService!A$2:A$32)</f>
        <v>31</v>
      </c>
      <c r="E26859" t="s">
        <v>103</v>
      </c>
      <c r="F26859" t="s">
        <v>274</v>
      </c>
      <c r="G26859" s="14" t="str">
        <f>_xlfn.XLOOKUP(H26859,GeographyReport!C$2:C$158,GeographyReport!B$2:B$158)</f>
        <v>Hong Kong</v>
      </c>
      <c r="H26859" t="s">
        <v>340</v>
      </c>
      <c r="I26859" t="s">
        <v>172</v>
      </c>
      <c r="J26859">
        <v>1</v>
      </c>
      <c r="K26859" s="2">
        <v>5050580734166</v>
      </c>
      <c r="L26859" t="s">
        <v>173</v>
      </c>
      <c r="M26859">
        <f>_xlfn.XLOOKUP(O26859,AssociateReport!G$2:G$9,AssociateReport!A$2:A$9)</f>
        <v>272</v>
      </c>
      <c r="N26859" t="s">
        <v>26</v>
      </c>
      <c r="O26859" t="s">
        <v>34</v>
      </c>
      <c r="P26859" t="s">
        <v>174</v>
      </c>
      <c r="Q26859" t="s">
        <v>174</v>
      </c>
      <c r="R26859" t="s">
        <v>45</v>
      </c>
      <c r="S26859" t="s">
        <v>275</v>
      </c>
      <c r="T26859">
        <v>0</v>
      </c>
      <c r="U26859">
        <v>0</v>
      </c>
      <c r="V26859">
        <v>1</v>
      </c>
      <c r="W26859">
        <v>1</v>
      </c>
      <c r="X26859">
        <v>2.1700000000000001E-3</v>
      </c>
      <c r="Z26859">
        <v>-4.2999999999999999E-4</v>
      </c>
      <c r="AA26859">
        <v>1.74E-3</v>
      </c>
    </row>
    <row r="26860" spans="1:27" x14ac:dyDescent="0.25">
      <c r="A26860" s="1" t="s">
        <v>22</v>
      </c>
      <c r="B26860" s="1">
        <v>44681</v>
      </c>
      <c r="C26860" s="1">
        <v>44681</v>
      </c>
      <c r="D26860" s="2">
        <f>_xlfn.XLOOKUP(E26860,DirectMusicService!C$2:C$32,DirectMusicService!A$2:A$32)</f>
        <v>31</v>
      </c>
      <c r="E26860" t="s">
        <v>103</v>
      </c>
      <c r="F26860" t="s">
        <v>104</v>
      </c>
      <c r="G26860" s="14" t="str">
        <f>_xlfn.XLOOKUP(H26860,GeographyReport!C$2:C$158,GeographyReport!B$2:B$158)</f>
        <v>Hong Kong</v>
      </c>
      <c r="H26860" t="s">
        <v>340</v>
      </c>
      <c r="I26860" t="s">
        <v>58</v>
      </c>
      <c r="J26860">
        <v>3</v>
      </c>
      <c r="K26860" s="2">
        <v>859727420611</v>
      </c>
      <c r="L26860" t="s">
        <v>181</v>
      </c>
      <c r="M26860">
        <f>_xlfn.XLOOKUP(O26860,AssociateReport!G$2:G$9,AssociateReport!A$2:A$9)</f>
        <v>272</v>
      </c>
      <c r="N26860" t="s">
        <v>26</v>
      </c>
      <c r="O26860" t="s">
        <v>34</v>
      </c>
      <c r="P26860" t="s">
        <v>60</v>
      </c>
      <c r="Q26860" t="s">
        <v>182</v>
      </c>
      <c r="R26860" t="s">
        <v>45</v>
      </c>
      <c r="S26860" t="s">
        <v>30</v>
      </c>
      <c r="T26860">
        <v>0</v>
      </c>
      <c r="U26860">
        <v>1</v>
      </c>
      <c r="V26860">
        <v>0</v>
      </c>
      <c r="W26860">
        <v>1</v>
      </c>
      <c r="X26860">
        <v>4.8799999999999998E-3</v>
      </c>
      <c r="Z26860">
        <v>-9.7999999999999997E-4</v>
      </c>
      <c r="AA26860">
        <v>3.8999999999999998E-3</v>
      </c>
    </row>
    <row r="26861" spans="1:27" x14ac:dyDescent="0.25">
      <c r="A26861" s="1" t="s">
        <v>22</v>
      </c>
      <c r="B26861" s="1">
        <v>44712</v>
      </c>
      <c r="C26861" s="1">
        <v>44712</v>
      </c>
      <c r="D26861" s="2">
        <f>_xlfn.XLOOKUP(E26861,DirectMusicService!C$2:C$32,DirectMusicService!A$2:A$32)</f>
        <v>31</v>
      </c>
      <c r="E26861" t="s">
        <v>103</v>
      </c>
      <c r="F26861" t="s">
        <v>274</v>
      </c>
      <c r="G26861" s="14" t="str">
        <f>_xlfn.XLOOKUP(H26861,GeographyReport!C$2:C$158,GeographyReport!B$2:B$158)</f>
        <v>Hong Kong</v>
      </c>
      <c r="H26861" t="s">
        <v>340</v>
      </c>
      <c r="I26861" t="s">
        <v>276</v>
      </c>
      <c r="J26861">
        <v>1</v>
      </c>
      <c r="K26861" s="2">
        <v>5050580778108</v>
      </c>
      <c r="L26861" t="s">
        <v>277</v>
      </c>
      <c r="M26861">
        <f>_xlfn.XLOOKUP(O26861,AssociateReport!G$2:G$9,AssociateReport!A$2:A$9)</f>
        <v>290</v>
      </c>
      <c r="N26861" t="s">
        <v>26</v>
      </c>
      <c r="O26861" t="s">
        <v>67</v>
      </c>
      <c r="P26861" t="s">
        <v>278</v>
      </c>
      <c r="Q26861" t="s">
        <v>278</v>
      </c>
      <c r="R26861" t="s">
        <v>45</v>
      </c>
      <c r="S26861" t="s">
        <v>275</v>
      </c>
      <c r="T26861">
        <v>0</v>
      </c>
      <c r="U26861">
        <v>0</v>
      </c>
      <c r="V26861">
        <v>1</v>
      </c>
      <c r="W26861">
        <v>1</v>
      </c>
      <c r="X26861">
        <v>1.4E-3</v>
      </c>
      <c r="Z26861">
        <v>-2.7999999999999998E-4</v>
      </c>
      <c r="AA26861">
        <v>1.1199999999999999E-3</v>
      </c>
    </row>
    <row r="26862" spans="1:27" x14ac:dyDescent="0.25">
      <c r="A26862" s="1" t="s">
        <v>22</v>
      </c>
      <c r="B26862" s="1">
        <v>44985</v>
      </c>
      <c r="C26862" s="1">
        <v>44985</v>
      </c>
      <c r="D26862" s="2">
        <f>_xlfn.XLOOKUP(E26862,DirectMusicService!C$2:C$32,DirectMusicService!A$2:A$32)</f>
        <v>31</v>
      </c>
      <c r="E26862" t="s">
        <v>103</v>
      </c>
      <c r="F26862" t="s">
        <v>104</v>
      </c>
      <c r="G26862" s="14" t="str">
        <f>_xlfn.XLOOKUP(H26862,GeographyReport!C$2:C$158,GeographyReport!B$2:B$158)</f>
        <v>Honduras</v>
      </c>
      <c r="H26862" t="s">
        <v>367</v>
      </c>
      <c r="I26862" t="s">
        <v>37</v>
      </c>
      <c r="J26862">
        <v>0</v>
      </c>
      <c r="K26862" s="2">
        <v>5050580754621</v>
      </c>
      <c r="L26862" t="s">
        <v>38</v>
      </c>
      <c r="M26862">
        <f>_xlfn.XLOOKUP(O26862,AssociateReport!G$2:G$9,AssociateReport!A$2:A$9)</f>
        <v>275</v>
      </c>
      <c r="N26862" t="s">
        <v>26</v>
      </c>
      <c r="O26862" t="s">
        <v>27</v>
      </c>
      <c r="P26862" t="s">
        <v>39</v>
      </c>
      <c r="R26862" t="s">
        <v>29</v>
      </c>
      <c r="S26862" t="s">
        <v>30</v>
      </c>
      <c r="T26862">
        <v>0</v>
      </c>
      <c r="U26862">
        <v>1</v>
      </c>
      <c r="V26862">
        <v>0</v>
      </c>
      <c r="W26862">
        <v>1</v>
      </c>
      <c r="X26862">
        <v>4.4999999999999999E-4</v>
      </c>
      <c r="Z26862">
        <v>-9.0000000000000006E-5</v>
      </c>
      <c r="AA26862">
        <v>3.6000000000000002E-4</v>
      </c>
    </row>
    <row r="26863" spans="1:27" x14ac:dyDescent="0.25">
      <c r="A26863" s="1" t="s">
        <v>22</v>
      </c>
      <c r="B26863" s="1">
        <v>44804</v>
      </c>
      <c r="C26863" s="1">
        <v>44804</v>
      </c>
      <c r="D26863" s="2">
        <f>_xlfn.XLOOKUP(E26863,DirectMusicService!C$2:C$32,DirectMusicService!A$2:A$32)</f>
        <v>31</v>
      </c>
      <c r="E26863" t="s">
        <v>103</v>
      </c>
      <c r="F26863" t="s">
        <v>104</v>
      </c>
      <c r="G26863" s="14" t="str">
        <f>_xlfn.XLOOKUP(H26863,GeographyReport!C$2:C$158,GeographyReport!B$2:B$158)</f>
        <v>Croatia</v>
      </c>
      <c r="H26863" t="s">
        <v>244</v>
      </c>
      <c r="I26863" t="s">
        <v>155</v>
      </c>
      <c r="J26863">
        <v>1</v>
      </c>
      <c r="K26863" s="2">
        <v>5050580784208</v>
      </c>
      <c r="L26863" t="s">
        <v>138</v>
      </c>
      <c r="M26863">
        <f>_xlfn.XLOOKUP(O26863,AssociateReport!G$2:G$9,AssociateReport!A$2:A$9)</f>
        <v>290</v>
      </c>
      <c r="N26863" t="s">
        <v>26</v>
      </c>
      <c r="O26863" t="s">
        <v>67</v>
      </c>
      <c r="P26863" t="s">
        <v>140</v>
      </c>
      <c r="Q26863" t="s">
        <v>140</v>
      </c>
      <c r="R26863" t="s">
        <v>45</v>
      </c>
      <c r="S26863" t="s">
        <v>30</v>
      </c>
      <c r="T26863">
        <v>0</v>
      </c>
      <c r="U26863">
        <v>1</v>
      </c>
      <c r="V26863">
        <v>0</v>
      </c>
      <c r="W26863">
        <v>1</v>
      </c>
      <c r="X26863">
        <v>4.2700000000000004E-3</v>
      </c>
      <c r="Z26863">
        <v>-8.4999999999999995E-4</v>
      </c>
      <c r="AA26863">
        <v>3.4099999999999998E-3</v>
      </c>
    </row>
    <row r="26864" spans="1:27" x14ac:dyDescent="0.25">
      <c r="A26864" s="1" t="s">
        <v>22</v>
      </c>
      <c r="B26864" s="1">
        <v>44074</v>
      </c>
      <c r="C26864" s="1">
        <v>44074</v>
      </c>
      <c r="D26864" s="2">
        <f>_xlfn.XLOOKUP(E26864,DirectMusicService!C$2:C$32,DirectMusicService!A$2:A$32)</f>
        <v>31</v>
      </c>
      <c r="E26864" t="s">
        <v>103</v>
      </c>
      <c r="F26864" t="s">
        <v>104</v>
      </c>
      <c r="G26864" s="14" t="str">
        <f>_xlfn.XLOOKUP(H26864,GeographyReport!C$2:C$158,GeographyReport!B$2:B$158)</f>
        <v>Hungary</v>
      </c>
      <c r="H26864" t="s">
        <v>105</v>
      </c>
      <c r="I26864" t="s">
        <v>58</v>
      </c>
      <c r="J26864">
        <v>3</v>
      </c>
      <c r="K26864" s="2">
        <v>859727420611</v>
      </c>
      <c r="L26864" t="s">
        <v>181</v>
      </c>
      <c r="M26864">
        <f>_xlfn.XLOOKUP(O26864,AssociateReport!G$2:G$9,AssociateReport!A$2:A$9)</f>
        <v>272</v>
      </c>
      <c r="N26864" t="s">
        <v>26</v>
      </c>
      <c r="O26864" t="s">
        <v>34</v>
      </c>
      <c r="P26864" t="s">
        <v>60</v>
      </c>
      <c r="Q26864" t="s">
        <v>182</v>
      </c>
      <c r="R26864" t="s">
        <v>45</v>
      </c>
      <c r="S26864" t="s">
        <v>30</v>
      </c>
      <c r="T26864">
        <v>0</v>
      </c>
      <c r="U26864">
        <v>1</v>
      </c>
      <c r="V26864">
        <v>0</v>
      </c>
      <c r="W26864">
        <v>1</v>
      </c>
      <c r="X26864">
        <v>4.5599999999999998E-3</v>
      </c>
      <c r="Z26864">
        <v>-9.1E-4</v>
      </c>
      <c r="AA26864">
        <v>3.65E-3</v>
      </c>
    </row>
    <row r="26865" spans="1:27" x14ac:dyDescent="0.25">
      <c r="A26865" s="1" t="s">
        <v>22</v>
      </c>
      <c r="B26865" s="1">
        <v>44074</v>
      </c>
      <c r="C26865" s="1">
        <v>44074</v>
      </c>
      <c r="D26865" s="2">
        <f>_xlfn.XLOOKUP(E26865,DirectMusicService!C$2:C$32,DirectMusicService!A$2:A$32)</f>
        <v>31</v>
      </c>
      <c r="E26865" t="s">
        <v>103</v>
      </c>
      <c r="F26865" t="s">
        <v>104</v>
      </c>
      <c r="G26865" s="14" t="str">
        <f>_xlfn.XLOOKUP(H26865,GeographyReport!C$2:C$158,GeographyReport!B$2:B$158)</f>
        <v>Hungary</v>
      </c>
      <c r="H26865" t="s">
        <v>105</v>
      </c>
      <c r="I26865" t="s">
        <v>117</v>
      </c>
      <c r="J26865">
        <v>1</v>
      </c>
      <c r="K26865" s="2">
        <v>5050580728875</v>
      </c>
      <c r="L26865" t="s">
        <v>118</v>
      </c>
      <c r="M26865">
        <f>_xlfn.XLOOKUP(O26865,AssociateReport!G$2:G$9,AssociateReport!A$2:A$9)</f>
        <v>272</v>
      </c>
      <c r="N26865" t="s">
        <v>26</v>
      </c>
      <c r="O26865" t="s">
        <v>34</v>
      </c>
      <c r="P26865">
        <v>2003</v>
      </c>
      <c r="Q26865">
        <v>2003</v>
      </c>
      <c r="R26865" t="s">
        <v>45</v>
      </c>
      <c r="S26865" t="s">
        <v>30</v>
      </c>
      <c r="T26865">
        <v>0</v>
      </c>
      <c r="U26865">
        <v>1</v>
      </c>
      <c r="V26865">
        <v>0</v>
      </c>
      <c r="W26865">
        <v>1</v>
      </c>
      <c r="X26865">
        <v>4.5599999999999998E-3</v>
      </c>
      <c r="Z26865">
        <v>-9.1E-4</v>
      </c>
      <c r="AA26865">
        <v>3.65E-3</v>
      </c>
    </row>
    <row r="26866" spans="1:27" x14ac:dyDescent="0.25">
      <c r="A26866" s="1" t="s">
        <v>22</v>
      </c>
      <c r="B26866" s="1">
        <v>44074</v>
      </c>
      <c r="C26866" s="1">
        <v>44074</v>
      </c>
      <c r="D26866" s="2">
        <f>_xlfn.XLOOKUP(E26866,DirectMusicService!C$2:C$32,DirectMusicService!A$2:A$32)</f>
        <v>31</v>
      </c>
      <c r="E26866" t="s">
        <v>103</v>
      </c>
      <c r="F26866" t="s">
        <v>104</v>
      </c>
      <c r="G26866" s="14" t="str">
        <f>_xlfn.XLOOKUP(H26866,GeographyReport!C$2:C$158,GeographyReport!B$2:B$158)</f>
        <v>Hungary</v>
      </c>
      <c r="H26866" t="s">
        <v>105</v>
      </c>
      <c r="I26866" t="s">
        <v>42</v>
      </c>
      <c r="J26866">
        <v>1</v>
      </c>
      <c r="K26866" s="2">
        <v>5050580741164</v>
      </c>
      <c r="L26866" t="s">
        <v>43</v>
      </c>
      <c r="M26866">
        <f>_xlfn.XLOOKUP(O26866,AssociateReport!G$2:G$9,AssociateReport!A$2:A$9)</f>
        <v>275</v>
      </c>
      <c r="N26866" t="s">
        <v>26</v>
      </c>
      <c r="O26866" t="s">
        <v>27</v>
      </c>
      <c r="P26866" t="s">
        <v>44</v>
      </c>
      <c r="Q26866" t="s">
        <v>44</v>
      </c>
      <c r="R26866" t="s">
        <v>45</v>
      </c>
      <c r="S26866" t="s">
        <v>30</v>
      </c>
      <c r="T26866">
        <v>0</v>
      </c>
      <c r="U26866">
        <v>1</v>
      </c>
      <c r="V26866">
        <v>0</v>
      </c>
      <c r="W26866">
        <v>1</v>
      </c>
      <c r="X26866">
        <v>2.7100000000000002E-3</v>
      </c>
      <c r="Z26866">
        <v>-5.4000000000000001E-4</v>
      </c>
      <c r="AA26866">
        <v>2.1700000000000001E-3</v>
      </c>
    </row>
    <row r="26867" spans="1:27" x14ac:dyDescent="0.25">
      <c r="A26867" s="1" t="s">
        <v>22</v>
      </c>
      <c r="B26867" s="1">
        <v>44165</v>
      </c>
      <c r="C26867" s="1">
        <v>44165</v>
      </c>
      <c r="D26867" s="2">
        <f>_xlfn.XLOOKUP(E26867,DirectMusicService!C$2:C$32,DirectMusicService!A$2:A$32)</f>
        <v>31</v>
      </c>
      <c r="E26867" t="s">
        <v>103</v>
      </c>
      <c r="F26867" t="s">
        <v>239</v>
      </c>
      <c r="G26867" s="14" t="str">
        <f>_xlfn.XLOOKUP(H26867,GeographyReport!C$2:C$158,GeographyReport!B$2:B$158)</f>
        <v>Hungary</v>
      </c>
      <c r="H26867" t="s">
        <v>105</v>
      </c>
      <c r="I26867" t="s">
        <v>122</v>
      </c>
      <c r="J26867">
        <v>1</v>
      </c>
      <c r="K26867" s="2">
        <v>5050580741577</v>
      </c>
      <c r="L26867" t="s">
        <v>123</v>
      </c>
      <c r="M26867">
        <f>_xlfn.XLOOKUP(O26867,AssociateReport!G$2:G$9,AssociateReport!A$2:A$9)</f>
        <v>272</v>
      </c>
      <c r="N26867" t="s">
        <v>26</v>
      </c>
      <c r="O26867" t="s">
        <v>34</v>
      </c>
      <c r="P26867" t="s">
        <v>124</v>
      </c>
      <c r="Q26867" t="s">
        <v>124</v>
      </c>
      <c r="R26867" t="s">
        <v>45</v>
      </c>
      <c r="S26867" t="s">
        <v>30</v>
      </c>
      <c r="T26867">
        <v>0</v>
      </c>
      <c r="U26867">
        <v>0</v>
      </c>
      <c r="V26867">
        <v>0</v>
      </c>
      <c r="W26867">
        <v>0</v>
      </c>
      <c r="X26867">
        <v>2.7999999999999998E-4</v>
      </c>
      <c r="Z26867">
        <v>-6.0000000000000002E-5</v>
      </c>
      <c r="AA26867">
        <v>2.2000000000000001E-4</v>
      </c>
    </row>
    <row r="26868" spans="1:27" x14ac:dyDescent="0.25">
      <c r="A26868" s="1" t="s">
        <v>22</v>
      </c>
      <c r="B26868" s="1">
        <v>44286</v>
      </c>
      <c r="C26868" s="1">
        <v>44286</v>
      </c>
      <c r="D26868" s="2">
        <f>_xlfn.XLOOKUP(E26868,DirectMusicService!C$2:C$32,DirectMusicService!A$2:A$32)</f>
        <v>31</v>
      </c>
      <c r="E26868" t="s">
        <v>103</v>
      </c>
      <c r="F26868" t="s">
        <v>104</v>
      </c>
      <c r="G26868" s="14" t="str">
        <f>_xlfn.XLOOKUP(H26868,GeographyReport!C$2:C$158,GeographyReport!B$2:B$158)</f>
        <v>Hungary</v>
      </c>
      <c r="H26868" t="s">
        <v>105</v>
      </c>
      <c r="I26868" t="s">
        <v>117</v>
      </c>
      <c r="J26868">
        <v>1</v>
      </c>
      <c r="K26868" s="2">
        <v>5050580728875</v>
      </c>
      <c r="L26868" t="s">
        <v>118</v>
      </c>
      <c r="M26868">
        <f>_xlfn.XLOOKUP(O26868,AssociateReport!G$2:G$9,AssociateReport!A$2:A$9)</f>
        <v>272</v>
      </c>
      <c r="N26868" t="s">
        <v>26</v>
      </c>
      <c r="O26868" t="s">
        <v>34</v>
      </c>
      <c r="P26868">
        <v>2003</v>
      </c>
      <c r="Q26868">
        <v>2003</v>
      </c>
      <c r="R26868" t="s">
        <v>45</v>
      </c>
      <c r="S26868" t="s">
        <v>30</v>
      </c>
      <c r="T26868">
        <v>0</v>
      </c>
      <c r="U26868">
        <v>5</v>
      </c>
      <c r="V26868">
        <v>0</v>
      </c>
      <c r="W26868">
        <v>5</v>
      </c>
      <c r="X26868">
        <v>1.5259999999999999E-2</v>
      </c>
      <c r="Z26868">
        <v>-3.0500000000000002E-3</v>
      </c>
      <c r="AA26868">
        <v>1.221E-2</v>
      </c>
    </row>
    <row r="26869" spans="1:27" x14ac:dyDescent="0.25">
      <c r="A26869" s="1" t="s">
        <v>22</v>
      </c>
      <c r="B26869" s="1">
        <v>44286</v>
      </c>
      <c r="C26869" s="1">
        <v>44286</v>
      </c>
      <c r="D26869" s="2">
        <f>_xlfn.XLOOKUP(E26869,DirectMusicService!C$2:C$32,DirectMusicService!A$2:A$32)</f>
        <v>31</v>
      </c>
      <c r="E26869" t="s">
        <v>103</v>
      </c>
      <c r="F26869" t="s">
        <v>104</v>
      </c>
      <c r="G26869" s="14" t="str">
        <f>_xlfn.XLOOKUP(H26869,GeographyReport!C$2:C$158,GeographyReport!B$2:B$158)</f>
        <v>Hungary</v>
      </c>
      <c r="H26869" t="s">
        <v>105</v>
      </c>
      <c r="I26869" t="s">
        <v>37</v>
      </c>
      <c r="J26869">
        <v>0</v>
      </c>
      <c r="K26869" s="2">
        <v>5050580754621</v>
      </c>
      <c r="L26869" t="s">
        <v>38</v>
      </c>
      <c r="M26869">
        <f>_xlfn.XLOOKUP(O26869,AssociateReport!G$2:G$9,AssociateReport!A$2:A$9)</f>
        <v>275</v>
      </c>
      <c r="N26869" t="s">
        <v>26</v>
      </c>
      <c r="O26869" t="s">
        <v>27</v>
      </c>
      <c r="P26869" t="s">
        <v>39</v>
      </c>
      <c r="R26869" t="s">
        <v>29</v>
      </c>
      <c r="S26869" t="s">
        <v>30</v>
      </c>
      <c r="T26869">
        <v>0</v>
      </c>
      <c r="U26869">
        <v>1</v>
      </c>
      <c r="V26869">
        <v>0</v>
      </c>
      <c r="W26869">
        <v>1</v>
      </c>
      <c r="X26869">
        <v>2.8500000000000001E-3</v>
      </c>
      <c r="Z26869">
        <v>-5.6999999999999998E-4</v>
      </c>
      <c r="AA26869">
        <v>2.2799999999999999E-3</v>
      </c>
    </row>
    <row r="26870" spans="1:27" x14ac:dyDescent="0.25">
      <c r="A26870" s="1" t="s">
        <v>22</v>
      </c>
      <c r="B26870" s="1">
        <v>44316</v>
      </c>
      <c r="C26870" s="1">
        <v>44316</v>
      </c>
      <c r="D26870" s="2">
        <f>_xlfn.XLOOKUP(E26870,DirectMusicService!C$2:C$32,DirectMusicService!A$2:A$32)</f>
        <v>31</v>
      </c>
      <c r="E26870" t="s">
        <v>103</v>
      </c>
      <c r="F26870" t="s">
        <v>104</v>
      </c>
      <c r="G26870" s="14" t="str">
        <f>_xlfn.XLOOKUP(H26870,GeographyReport!C$2:C$158,GeographyReport!B$2:B$158)</f>
        <v>Hungary</v>
      </c>
      <c r="H26870" t="s">
        <v>105</v>
      </c>
      <c r="I26870" t="s">
        <v>117</v>
      </c>
      <c r="J26870">
        <v>1</v>
      </c>
      <c r="K26870" s="2">
        <v>5050580728875</v>
      </c>
      <c r="L26870" t="s">
        <v>118</v>
      </c>
      <c r="M26870">
        <f>_xlfn.XLOOKUP(O26870,AssociateReport!G$2:G$9,AssociateReport!A$2:A$9)</f>
        <v>272</v>
      </c>
      <c r="N26870" t="s">
        <v>26</v>
      </c>
      <c r="O26870" t="s">
        <v>34</v>
      </c>
      <c r="P26870">
        <v>2003</v>
      </c>
      <c r="Q26870">
        <v>2003</v>
      </c>
      <c r="R26870" t="s">
        <v>45</v>
      </c>
      <c r="S26870" t="s">
        <v>30</v>
      </c>
      <c r="T26870">
        <v>0</v>
      </c>
      <c r="U26870">
        <v>2</v>
      </c>
      <c r="V26870">
        <v>0</v>
      </c>
      <c r="W26870">
        <v>2</v>
      </c>
      <c r="X26870">
        <v>6.0800000000000003E-3</v>
      </c>
      <c r="Z26870">
        <v>-1.2199999999999999E-3</v>
      </c>
      <c r="AA26870">
        <v>4.8599999999999997E-3</v>
      </c>
    </row>
    <row r="26871" spans="1:27" x14ac:dyDescent="0.25">
      <c r="A26871" s="1" t="s">
        <v>22</v>
      </c>
      <c r="B26871" s="1">
        <v>44316</v>
      </c>
      <c r="C26871" s="1">
        <v>44316</v>
      </c>
      <c r="D26871" s="2">
        <f>_xlfn.XLOOKUP(E26871,DirectMusicService!C$2:C$32,DirectMusicService!A$2:A$32)</f>
        <v>31</v>
      </c>
      <c r="E26871" t="s">
        <v>103</v>
      </c>
      <c r="F26871" t="s">
        <v>104</v>
      </c>
      <c r="G26871" s="14" t="str">
        <f>_xlfn.XLOOKUP(H26871,GeographyReport!C$2:C$158,GeographyReport!B$2:B$158)</f>
        <v>Hungary</v>
      </c>
      <c r="H26871" t="s">
        <v>105</v>
      </c>
      <c r="I26871" t="s">
        <v>37</v>
      </c>
      <c r="J26871">
        <v>0</v>
      </c>
      <c r="K26871" s="2">
        <v>5050580754621</v>
      </c>
      <c r="L26871" t="s">
        <v>38</v>
      </c>
      <c r="M26871">
        <f>_xlfn.XLOOKUP(O26871,AssociateReport!G$2:G$9,AssociateReport!A$2:A$9)</f>
        <v>275</v>
      </c>
      <c r="N26871" t="s">
        <v>26</v>
      </c>
      <c r="O26871" t="s">
        <v>27</v>
      </c>
      <c r="P26871" t="s">
        <v>39</v>
      </c>
      <c r="R26871" t="s">
        <v>29</v>
      </c>
      <c r="S26871" t="s">
        <v>30</v>
      </c>
      <c r="T26871">
        <v>0</v>
      </c>
      <c r="U26871">
        <v>1</v>
      </c>
      <c r="V26871">
        <v>0</v>
      </c>
      <c r="W26871">
        <v>1</v>
      </c>
      <c r="X26871">
        <v>2.82E-3</v>
      </c>
      <c r="Z26871">
        <v>-5.5999999999999995E-4</v>
      </c>
      <c r="AA26871">
        <v>2.2599999999999999E-3</v>
      </c>
    </row>
    <row r="26872" spans="1:27" x14ac:dyDescent="0.25">
      <c r="A26872" s="1" t="s">
        <v>22</v>
      </c>
      <c r="B26872" s="1">
        <v>44347</v>
      </c>
      <c r="C26872" s="1">
        <v>44347</v>
      </c>
      <c r="D26872" s="2">
        <f>_xlfn.XLOOKUP(E26872,DirectMusicService!C$2:C$32,DirectMusicService!A$2:A$32)</f>
        <v>31</v>
      </c>
      <c r="E26872" t="s">
        <v>103</v>
      </c>
      <c r="F26872" t="s">
        <v>104</v>
      </c>
      <c r="G26872" s="14" t="str">
        <f>_xlfn.XLOOKUP(H26872,GeographyReport!C$2:C$158,GeographyReport!B$2:B$158)</f>
        <v>Hungary</v>
      </c>
      <c r="H26872" t="s">
        <v>105</v>
      </c>
      <c r="I26872" t="s">
        <v>58</v>
      </c>
      <c r="J26872">
        <v>3</v>
      </c>
      <c r="K26872" s="2">
        <v>859727420611</v>
      </c>
      <c r="L26872" t="s">
        <v>181</v>
      </c>
      <c r="M26872">
        <f>_xlfn.XLOOKUP(O26872,AssociateReport!G$2:G$9,AssociateReport!A$2:A$9)</f>
        <v>272</v>
      </c>
      <c r="N26872" t="s">
        <v>26</v>
      </c>
      <c r="O26872" t="s">
        <v>34</v>
      </c>
      <c r="P26872" t="s">
        <v>60</v>
      </c>
      <c r="Q26872" t="s">
        <v>182</v>
      </c>
      <c r="R26872" t="s">
        <v>45</v>
      </c>
      <c r="S26872" t="s">
        <v>30</v>
      </c>
      <c r="T26872">
        <v>0</v>
      </c>
      <c r="U26872">
        <v>1</v>
      </c>
      <c r="V26872">
        <v>0</v>
      </c>
      <c r="W26872">
        <v>1</v>
      </c>
      <c r="X26872">
        <v>4.4999999999999997E-3</v>
      </c>
      <c r="Z26872">
        <v>-8.9999999999999998E-4</v>
      </c>
      <c r="AA26872">
        <v>3.5999999999999999E-3</v>
      </c>
    </row>
    <row r="26873" spans="1:27" x14ac:dyDescent="0.25">
      <c r="A26873" s="1" t="s">
        <v>22</v>
      </c>
      <c r="B26873" s="1">
        <v>44347</v>
      </c>
      <c r="C26873" s="1">
        <v>44347</v>
      </c>
      <c r="D26873" s="2">
        <f>_xlfn.XLOOKUP(E26873,DirectMusicService!C$2:C$32,DirectMusicService!A$2:A$32)</f>
        <v>31</v>
      </c>
      <c r="E26873" t="s">
        <v>103</v>
      </c>
      <c r="F26873" t="s">
        <v>104</v>
      </c>
      <c r="G26873" s="14" t="str">
        <f>_xlfn.XLOOKUP(H26873,GeographyReport!C$2:C$158,GeographyReport!B$2:B$158)</f>
        <v>Hungary</v>
      </c>
      <c r="H26873" t="s">
        <v>105</v>
      </c>
      <c r="I26873" t="s">
        <v>117</v>
      </c>
      <c r="J26873">
        <v>1</v>
      </c>
      <c r="K26873" s="2">
        <v>5050580728875</v>
      </c>
      <c r="L26873" t="s">
        <v>118</v>
      </c>
      <c r="M26873">
        <f>_xlfn.XLOOKUP(O26873,AssociateReport!G$2:G$9,AssociateReport!A$2:A$9)</f>
        <v>272</v>
      </c>
      <c r="N26873" t="s">
        <v>26</v>
      </c>
      <c r="O26873" t="s">
        <v>34</v>
      </c>
      <c r="P26873">
        <v>2003</v>
      </c>
      <c r="Q26873">
        <v>2003</v>
      </c>
      <c r="R26873" t="s">
        <v>45</v>
      </c>
      <c r="S26873" t="s">
        <v>30</v>
      </c>
      <c r="T26873">
        <v>0</v>
      </c>
      <c r="U26873">
        <v>1</v>
      </c>
      <c r="V26873">
        <v>0</v>
      </c>
      <c r="W26873">
        <v>1</v>
      </c>
      <c r="X26873">
        <v>4.4999999999999997E-3</v>
      </c>
      <c r="Z26873">
        <v>-8.9999999999999998E-4</v>
      </c>
      <c r="AA26873">
        <v>3.5999999999999999E-3</v>
      </c>
    </row>
    <row r="26874" spans="1:27" x14ac:dyDescent="0.25">
      <c r="A26874" s="1" t="s">
        <v>22</v>
      </c>
      <c r="B26874" s="1">
        <v>44347</v>
      </c>
      <c r="C26874" s="1">
        <v>44347</v>
      </c>
      <c r="D26874" s="2">
        <f>_xlfn.XLOOKUP(E26874,DirectMusicService!C$2:C$32,DirectMusicService!A$2:A$32)</f>
        <v>31</v>
      </c>
      <c r="E26874" t="s">
        <v>103</v>
      </c>
      <c r="F26874" t="s">
        <v>104</v>
      </c>
      <c r="G26874" s="14" t="str">
        <f>_xlfn.XLOOKUP(H26874,GeographyReport!C$2:C$158,GeographyReport!B$2:B$158)</f>
        <v>Hungary</v>
      </c>
      <c r="H26874" t="s">
        <v>105</v>
      </c>
      <c r="I26874" t="s">
        <v>37</v>
      </c>
      <c r="J26874">
        <v>0</v>
      </c>
      <c r="K26874" s="2">
        <v>5050580754621</v>
      </c>
      <c r="L26874" t="s">
        <v>38</v>
      </c>
      <c r="M26874">
        <f>_xlfn.XLOOKUP(O26874,AssociateReport!G$2:G$9,AssociateReport!A$2:A$9)</f>
        <v>275</v>
      </c>
      <c r="N26874" t="s">
        <v>26</v>
      </c>
      <c r="O26874" t="s">
        <v>27</v>
      </c>
      <c r="P26874" t="s">
        <v>39</v>
      </c>
      <c r="R26874" t="s">
        <v>29</v>
      </c>
      <c r="S26874" t="s">
        <v>30</v>
      </c>
      <c r="T26874">
        <v>0</v>
      </c>
      <c r="U26874">
        <v>2</v>
      </c>
      <c r="V26874">
        <v>0</v>
      </c>
      <c r="W26874">
        <v>2</v>
      </c>
      <c r="X26874">
        <v>6.9800000000000001E-3</v>
      </c>
      <c r="Z26874">
        <v>-1.4E-3</v>
      </c>
      <c r="AA26874">
        <v>5.5799999999999999E-3</v>
      </c>
    </row>
    <row r="26875" spans="1:27" x14ac:dyDescent="0.25">
      <c r="A26875" s="1" t="s">
        <v>22</v>
      </c>
      <c r="B26875" s="1">
        <v>44377</v>
      </c>
      <c r="C26875" s="1">
        <v>44377</v>
      </c>
      <c r="D26875" s="2">
        <f>_xlfn.XLOOKUP(E26875,DirectMusicService!C$2:C$32,DirectMusicService!A$2:A$32)</f>
        <v>31</v>
      </c>
      <c r="E26875" t="s">
        <v>103</v>
      </c>
      <c r="F26875" t="s">
        <v>104</v>
      </c>
      <c r="G26875" s="14" t="str">
        <f>_xlfn.XLOOKUP(H26875,GeographyReport!C$2:C$158,GeographyReport!B$2:B$158)</f>
        <v>Hungary</v>
      </c>
      <c r="H26875" t="s">
        <v>105</v>
      </c>
      <c r="I26875" t="s">
        <v>117</v>
      </c>
      <c r="J26875">
        <v>1</v>
      </c>
      <c r="K26875" s="2">
        <v>5050580728875</v>
      </c>
      <c r="L26875" t="s">
        <v>118</v>
      </c>
      <c r="M26875">
        <f>_xlfn.XLOOKUP(O26875,AssociateReport!G$2:G$9,AssociateReport!A$2:A$9)</f>
        <v>272</v>
      </c>
      <c r="N26875" t="s">
        <v>26</v>
      </c>
      <c r="O26875" t="s">
        <v>34</v>
      </c>
      <c r="P26875">
        <v>2003</v>
      </c>
      <c r="Q26875">
        <v>2003</v>
      </c>
      <c r="R26875" t="s">
        <v>45</v>
      </c>
      <c r="S26875" t="s">
        <v>30</v>
      </c>
      <c r="T26875">
        <v>0</v>
      </c>
      <c r="U26875">
        <v>2</v>
      </c>
      <c r="V26875">
        <v>0</v>
      </c>
      <c r="W26875">
        <v>2</v>
      </c>
      <c r="X26875">
        <v>5.4099999999999999E-3</v>
      </c>
      <c r="Z26875">
        <v>-1.08E-3</v>
      </c>
      <c r="AA26875">
        <v>4.3299999999999996E-3</v>
      </c>
    </row>
    <row r="26876" spans="1:27" x14ac:dyDescent="0.25">
      <c r="A26876" s="1" t="s">
        <v>22</v>
      </c>
      <c r="B26876" s="1">
        <v>44377</v>
      </c>
      <c r="C26876" s="1">
        <v>44377</v>
      </c>
      <c r="D26876" s="2">
        <f>_xlfn.XLOOKUP(E26876,DirectMusicService!C$2:C$32,DirectMusicService!A$2:A$32)</f>
        <v>31</v>
      </c>
      <c r="E26876" t="s">
        <v>103</v>
      </c>
      <c r="F26876" t="s">
        <v>104</v>
      </c>
      <c r="G26876" s="14" t="str">
        <f>_xlfn.XLOOKUP(H26876,GeographyReport!C$2:C$158,GeographyReport!B$2:B$158)</f>
        <v>Hungary</v>
      </c>
      <c r="H26876" t="s">
        <v>105</v>
      </c>
      <c r="I26876" t="s">
        <v>42</v>
      </c>
      <c r="J26876">
        <v>1</v>
      </c>
      <c r="K26876" s="2">
        <v>5050580741164</v>
      </c>
      <c r="L26876" t="s">
        <v>43</v>
      </c>
      <c r="M26876">
        <f>_xlfn.XLOOKUP(O26876,AssociateReport!G$2:G$9,AssociateReport!A$2:A$9)</f>
        <v>275</v>
      </c>
      <c r="N26876" t="s">
        <v>26</v>
      </c>
      <c r="O26876" t="s">
        <v>27</v>
      </c>
      <c r="P26876" t="s">
        <v>44</v>
      </c>
      <c r="Q26876" t="s">
        <v>44</v>
      </c>
      <c r="R26876" t="s">
        <v>45</v>
      </c>
      <c r="S26876" t="s">
        <v>30</v>
      </c>
      <c r="T26876">
        <v>0</v>
      </c>
      <c r="U26876">
        <v>2</v>
      </c>
      <c r="V26876">
        <v>0</v>
      </c>
      <c r="W26876">
        <v>2</v>
      </c>
      <c r="X26876">
        <v>9.41E-3</v>
      </c>
      <c r="Z26876">
        <v>-1.8799999999999999E-3</v>
      </c>
      <c r="AA26876">
        <v>7.5300000000000002E-3</v>
      </c>
    </row>
    <row r="26877" spans="1:27" x14ac:dyDescent="0.25">
      <c r="A26877" s="1" t="s">
        <v>22</v>
      </c>
      <c r="B26877" s="1">
        <v>44377</v>
      </c>
      <c r="C26877" s="1">
        <v>44377</v>
      </c>
      <c r="D26877" s="2">
        <f>_xlfn.XLOOKUP(E26877,DirectMusicService!C$2:C$32,DirectMusicService!A$2:A$32)</f>
        <v>31</v>
      </c>
      <c r="E26877" t="s">
        <v>103</v>
      </c>
      <c r="F26877" t="s">
        <v>239</v>
      </c>
      <c r="G26877" s="14" t="str">
        <f>_xlfn.XLOOKUP(H26877,GeographyReport!C$2:C$158,GeographyReport!B$2:B$158)</f>
        <v>Hungary</v>
      </c>
      <c r="H26877" t="s">
        <v>105</v>
      </c>
      <c r="I26877" t="s">
        <v>42</v>
      </c>
      <c r="J26877">
        <v>1</v>
      </c>
      <c r="K26877" s="2">
        <v>5050580741164</v>
      </c>
      <c r="L26877" t="s">
        <v>43</v>
      </c>
      <c r="M26877">
        <f>_xlfn.XLOOKUP(O26877,AssociateReport!G$2:G$9,AssociateReport!A$2:A$9)</f>
        <v>275</v>
      </c>
      <c r="N26877" t="s">
        <v>26</v>
      </c>
      <c r="O26877" t="s">
        <v>27</v>
      </c>
      <c r="P26877" t="s">
        <v>44</v>
      </c>
      <c r="Q26877" t="s">
        <v>44</v>
      </c>
      <c r="R26877" t="s">
        <v>45</v>
      </c>
      <c r="S26877" t="s">
        <v>30</v>
      </c>
      <c r="T26877">
        <v>0</v>
      </c>
      <c r="U26877">
        <v>0</v>
      </c>
      <c r="V26877">
        <v>0</v>
      </c>
      <c r="W26877">
        <v>0</v>
      </c>
      <c r="X26877">
        <v>2.9E-4</v>
      </c>
      <c r="Z26877">
        <v>-6.0000000000000002E-5</v>
      </c>
      <c r="AA26877">
        <v>2.3000000000000001E-4</v>
      </c>
    </row>
    <row r="26878" spans="1:27" x14ac:dyDescent="0.25">
      <c r="A26878" s="1" t="s">
        <v>22</v>
      </c>
      <c r="B26878" s="1">
        <v>44408</v>
      </c>
      <c r="C26878" s="1">
        <v>44408</v>
      </c>
      <c r="D26878" s="2">
        <f>_xlfn.XLOOKUP(E26878,DirectMusicService!C$2:C$32,DirectMusicService!A$2:A$32)</f>
        <v>31</v>
      </c>
      <c r="E26878" t="s">
        <v>103</v>
      </c>
      <c r="F26878" t="s">
        <v>104</v>
      </c>
      <c r="G26878" s="14" t="str">
        <f>_xlfn.XLOOKUP(H26878,GeographyReport!C$2:C$158,GeographyReport!B$2:B$158)</f>
        <v>Hungary</v>
      </c>
      <c r="H26878" t="s">
        <v>105</v>
      </c>
      <c r="I26878" t="s">
        <v>117</v>
      </c>
      <c r="J26878">
        <v>1</v>
      </c>
      <c r="K26878" s="2">
        <v>5050580728875</v>
      </c>
      <c r="L26878" t="s">
        <v>118</v>
      </c>
      <c r="M26878">
        <f>_xlfn.XLOOKUP(O26878,AssociateReport!G$2:G$9,AssociateReport!A$2:A$9)</f>
        <v>272</v>
      </c>
      <c r="N26878" t="s">
        <v>26</v>
      </c>
      <c r="O26878" t="s">
        <v>34</v>
      </c>
      <c r="P26878">
        <v>2003</v>
      </c>
      <c r="Q26878">
        <v>2003</v>
      </c>
      <c r="R26878" t="s">
        <v>45</v>
      </c>
      <c r="S26878" t="s">
        <v>30</v>
      </c>
      <c r="T26878">
        <v>0</v>
      </c>
      <c r="U26878">
        <v>1</v>
      </c>
      <c r="V26878">
        <v>0</v>
      </c>
      <c r="W26878">
        <v>1</v>
      </c>
      <c r="X26878">
        <v>4.3099999999999996E-3</v>
      </c>
      <c r="Z26878">
        <v>-8.5999999999999998E-4</v>
      </c>
      <c r="AA26878">
        <v>3.4499999999999999E-3</v>
      </c>
    </row>
    <row r="26879" spans="1:27" x14ac:dyDescent="0.25">
      <c r="A26879" s="1" t="s">
        <v>22</v>
      </c>
      <c r="B26879" s="1">
        <v>44500</v>
      </c>
      <c r="C26879" s="1">
        <v>44500</v>
      </c>
      <c r="D26879" s="2">
        <f>_xlfn.XLOOKUP(E26879,DirectMusicService!C$2:C$32,DirectMusicService!A$2:A$32)</f>
        <v>31</v>
      </c>
      <c r="E26879" t="s">
        <v>103</v>
      </c>
      <c r="F26879" t="s">
        <v>104</v>
      </c>
      <c r="G26879" s="14" t="str">
        <f>_xlfn.XLOOKUP(H26879,GeographyReport!C$2:C$158,GeographyReport!B$2:B$158)</f>
        <v>Hungary</v>
      </c>
      <c r="H26879" t="s">
        <v>105</v>
      </c>
      <c r="I26879" t="s">
        <v>117</v>
      </c>
      <c r="J26879">
        <v>1</v>
      </c>
      <c r="K26879" s="2">
        <v>5050580728875</v>
      </c>
      <c r="L26879" t="s">
        <v>118</v>
      </c>
      <c r="M26879">
        <f>_xlfn.XLOOKUP(O26879,AssociateReport!G$2:G$9,AssociateReport!A$2:A$9)</f>
        <v>272</v>
      </c>
      <c r="N26879" t="s">
        <v>26</v>
      </c>
      <c r="O26879" t="s">
        <v>34</v>
      </c>
      <c r="P26879">
        <v>2003</v>
      </c>
      <c r="Q26879">
        <v>2003</v>
      </c>
      <c r="R26879" t="s">
        <v>45</v>
      </c>
      <c r="S26879" t="s">
        <v>30</v>
      </c>
      <c r="T26879">
        <v>0</v>
      </c>
      <c r="U26879">
        <v>1</v>
      </c>
      <c r="V26879">
        <v>0</v>
      </c>
      <c r="W26879">
        <v>1</v>
      </c>
      <c r="X26879">
        <v>2.5100000000000001E-3</v>
      </c>
      <c r="Z26879">
        <v>-5.0000000000000001E-4</v>
      </c>
      <c r="AA26879">
        <v>2.0100000000000001E-3</v>
      </c>
    </row>
    <row r="26880" spans="1:27" x14ac:dyDescent="0.25">
      <c r="A26880" s="1" t="s">
        <v>22</v>
      </c>
      <c r="B26880" s="1">
        <v>44530</v>
      </c>
      <c r="C26880" s="1">
        <v>44530</v>
      </c>
      <c r="D26880" s="2">
        <f>_xlfn.XLOOKUP(E26880,DirectMusicService!C$2:C$32,DirectMusicService!A$2:A$32)</f>
        <v>31</v>
      </c>
      <c r="E26880" t="s">
        <v>103</v>
      </c>
      <c r="F26880" t="s">
        <v>104</v>
      </c>
      <c r="G26880" s="14" t="str">
        <f>_xlfn.XLOOKUP(H26880,GeographyReport!C$2:C$158,GeographyReport!B$2:B$158)</f>
        <v>Hungary</v>
      </c>
      <c r="H26880" t="s">
        <v>105</v>
      </c>
      <c r="I26880" t="s">
        <v>42</v>
      </c>
      <c r="J26880">
        <v>1</v>
      </c>
      <c r="K26880" s="2">
        <v>5050580741164</v>
      </c>
      <c r="L26880" t="s">
        <v>43</v>
      </c>
      <c r="M26880">
        <f>_xlfn.XLOOKUP(O26880,AssociateReport!G$2:G$9,AssociateReport!A$2:A$9)</f>
        <v>275</v>
      </c>
      <c r="N26880" t="s">
        <v>26</v>
      </c>
      <c r="O26880" t="s">
        <v>27</v>
      </c>
      <c r="P26880" t="s">
        <v>44</v>
      </c>
      <c r="Q26880" t="s">
        <v>44</v>
      </c>
      <c r="R26880" t="s">
        <v>45</v>
      </c>
      <c r="S26880" t="s">
        <v>30</v>
      </c>
      <c r="T26880">
        <v>0</v>
      </c>
      <c r="U26880">
        <v>1</v>
      </c>
      <c r="V26880">
        <v>0</v>
      </c>
      <c r="W26880">
        <v>1</v>
      </c>
      <c r="X26880">
        <v>2.81E-3</v>
      </c>
      <c r="Z26880">
        <v>-5.5999999999999995E-4</v>
      </c>
      <c r="AA26880">
        <v>2.2499999999999998E-3</v>
      </c>
    </row>
    <row r="26881" spans="1:27" x14ac:dyDescent="0.25">
      <c r="A26881" s="1" t="s">
        <v>22</v>
      </c>
      <c r="B26881" s="1">
        <v>44773</v>
      </c>
      <c r="C26881" s="1">
        <v>44773</v>
      </c>
      <c r="D26881" s="2">
        <f>_xlfn.XLOOKUP(E26881,DirectMusicService!C$2:C$32,DirectMusicService!A$2:A$32)</f>
        <v>31</v>
      </c>
      <c r="E26881" t="s">
        <v>103</v>
      </c>
      <c r="F26881" t="s">
        <v>104</v>
      </c>
      <c r="G26881" s="14" t="str">
        <f>_xlfn.XLOOKUP(H26881,GeographyReport!C$2:C$158,GeographyReport!B$2:B$158)</f>
        <v>Hungary</v>
      </c>
      <c r="H26881" t="s">
        <v>105</v>
      </c>
      <c r="I26881" t="s">
        <v>155</v>
      </c>
      <c r="J26881">
        <v>1</v>
      </c>
      <c r="K26881" s="2">
        <v>5050580784208</v>
      </c>
      <c r="L26881" t="s">
        <v>138</v>
      </c>
      <c r="M26881">
        <f>_xlfn.XLOOKUP(O26881,AssociateReport!G$2:G$9,AssociateReport!A$2:A$9)</f>
        <v>290</v>
      </c>
      <c r="N26881" t="s">
        <v>26</v>
      </c>
      <c r="O26881" t="s">
        <v>67</v>
      </c>
      <c r="P26881" t="s">
        <v>140</v>
      </c>
      <c r="Q26881" t="s">
        <v>140</v>
      </c>
      <c r="R26881" t="s">
        <v>45</v>
      </c>
      <c r="S26881" t="s">
        <v>30</v>
      </c>
      <c r="T26881">
        <v>0</v>
      </c>
      <c r="U26881">
        <v>1</v>
      </c>
      <c r="V26881">
        <v>0</v>
      </c>
      <c r="W26881">
        <v>1</v>
      </c>
      <c r="X26881">
        <v>2.5799999999999998E-3</v>
      </c>
      <c r="Z26881">
        <v>-5.1999999999999995E-4</v>
      </c>
      <c r="AA26881">
        <v>2.0699999999999998E-3</v>
      </c>
    </row>
    <row r="26882" spans="1:27" x14ac:dyDescent="0.25">
      <c r="A26882" s="1" t="s">
        <v>22</v>
      </c>
      <c r="B26882" s="1">
        <v>44834</v>
      </c>
      <c r="C26882" s="1">
        <v>44834</v>
      </c>
      <c r="D26882" s="2">
        <f>_xlfn.XLOOKUP(E26882,DirectMusicService!C$2:C$32,DirectMusicService!A$2:A$32)</f>
        <v>31</v>
      </c>
      <c r="E26882" t="s">
        <v>103</v>
      </c>
      <c r="F26882" t="s">
        <v>104</v>
      </c>
      <c r="G26882" s="14" t="str">
        <f>_xlfn.XLOOKUP(H26882,GeographyReport!C$2:C$158,GeographyReport!B$2:B$158)</f>
        <v>Hungary</v>
      </c>
      <c r="H26882" t="s">
        <v>105</v>
      </c>
      <c r="I26882" t="s">
        <v>155</v>
      </c>
      <c r="J26882">
        <v>1</v>
      </c>
      <c r="K26882" s="2">
        <v>5050580784208</v>
      </c>
      <c r="L26882" t="s">
        <v>138</v>
      </c>
      <c r="M26882">
        <f>_xlfn.XLOOKUP(O26882,AssociateReport!G$2:G$9,AssociateReport!A$2:A$9)</f>
        <v>290</v>
      </c>
      <c r="N26882" t="s">
        <v>26</v>
      </c>
      <c r="O26882" t="s">
        <v>67</v>
      </c>
      <c r="P26882" t="s">
        <v>140</v>
      </c>
      <c r="Q26882" t="s">
        <v>140</v>
      </c>
      <c r="R26882" t="s">
        <v>45</v>
      </c>
      <c r="S26882" t="s">
        <v>30</v>
      </c>
      <c r="T26882">
        <v>0</v>
      </c>
      <c r="U26882">
        <v>1</v>
      </c>
      <c r="V26882">
        <v>0</v>
      </c>
      <c r="W26882">
        <v>1</v>
      </c>
      <c r="X26882">
        <v>2.2000000000000001E-3</v>
      </c>
      <c r="Z26882">
        <v>-4.4000000000000002E-4</v>
      </c>
      <c r="AA26882">
        <v>1.7600000000000001E-3</v>
      </c>
    </row>
    <row r="26883" spans="1:27" x14ac:dyDescent="0.25">
      <c r="A26883" s="1" t="s">
        <v>22</v>
      </c>
      <c r="B26883" s="1">
        <v>45107</v>
      </c>
      <c r="C26883" s="1">
        <v>45107</v>
      </c>
      <c r="D26883" s="2">
        <f>_xlfn.XLOOKUP(E26883,DirectMusicService!C$2:C$32,DirectMusicService!A$2:A$32)</f>
        <v>31</v>
      </c>
      <c r="E26883" t="s">
        <v>103</v>
      </c>
      <c r="F26883" t="s">
        <v>104</v>
      </c>
      <c r="G26883" s="14" t="str">
        <f>_xlfn.XLOOKUP(H26883,GeographyReport!C$2:C$158,GeographyReport!B$2:B$158)</f>
        <v>Hungary</v>
      </c>
      <c r="H26883" t="s">
        <v>105</v>
      </c>
      <c r="I26883" t="s">
        <v>53</v>
      </c>
      <c r="J26883">
        <v>4</v>
      </c>
      <c r="K26883" s="2">
        <v>5050580777187</v>
      </c>
      <c r="L26883" t="s">
        <v>198</v>
      </c>
      <c r="M26883">
        <f>_xlfn.XLOOKUP(O26883,AssociateReport!G$2:G$9,AssociateReport!A$2:A$9)</f>
        <v>278</v>
      </c>
      <c r="N26883" t="s">
        <v>26</v>
      </c>
      <c r="O26883" t="s">
        <v>55</v>
      </c>
      <c r="P26883" t="s">
        <v>56</v>
      </c>
      <c r="Q26883" t="s">
        <v>199</v>
      </c>
      <c r="R26883" t="s">
        <v>45</v>
      </c>
      <c r="S26883" t="s">
        <v>30</v>
      </c>
      <c r="T26883">
        <v>0</v>
      </c>
      <c r="U26883">
        <v>1</v>
      </c>
      <c r="V26883">
        <v>0</v>
      </c>
      <c r="W26883">
        <v>1</v>
      </c>
      <c r="X26883">
        <v>3.64E-3</v>
      </c>
      <c r="Z26883">
        <v>-7.2999999999999996E-4</v>
      </c>
      <c r="AA26883">
        <v>2.9099999999999998E-3</v>
      </c>
    </row>
    <row r="26884" spans="1:27" x14ac:dyDescent="0.25">
      <c r="A26884" s="1" t="s">
        <v>22</v>
      </c>
      <c r="B26884" s="1">
        <v>44012</v>
      </c>
      <c r="C26884" s="1">
        <v>44012</v>
      </c>
      <c r="D26884" s="2">
        <f>_xlfn.XLOOKUP(E26884,DirectMusicService!C$2:C$32,DirectMusicService!A$2:A$32)</f>
        <v>31</v>
      </c>
      <c r="E26884" t="s">
        <v>103</v>
      </c>
      <c r="F26884" t="s">
        <v>104</v>
      </c>
      <c r="G26884" s="14" t="str">
        <f>_xlfn.XLOOKUP(H26884,GeographyReport!C$2:C$158,GeographyReport!B$2:B$158)</f>
        <v>Indonesia</v>
      </c>
      <c r="H26884" t="s">
        <v>300</v>
      </c>
      <c r="I26884" t="s">
        <v>117</v>
      </c>
      <c r="J26884">
        <v>1</v>
      </c>
      <c r="K26884" s="2">
        <v>5050580728875</v>
      </c>
      <c r="L26884" t="s">
        <v>118</v>
      </c>
      <c r="M26884">
        <f>_xlfn.XLOOKUP(O26884,AssociateReport!G$2:G$9,AssociateReport!A$2:A$9)</f>
        <v>272</v>
      </c>
      <c r="N26884" t="s">
        <v>26</v>
      </c>
      <c r="O26884" t="s">
        <v>34</v>
      </c>
      <c r="P26884">
        <v>2003</v>
      </c>
      <c r="Q26884">
        <v>2003</v>
      </c>
      <c r="R26884" t="s">
        <v>45</v>
      </c>
      <c r="S26884" t="s">
        <v>30</v>
      </c>
      <c r="T26884">
        <v>0</v>
      </c>
      <c r="U26884">
        <v>1</v>
      </c>
      <c r="V26884">
        <v>0</v>
      </c>
      <c r="W26884">
        <v>1</v>
      </c>
      <c r="X26884">
        <v>1.99E-3</v>
      </c>
      <c r="Z26884">
        <v>-4.0000000000000002E-4</v>
      </c>
      <c r="AA26884">
        <v>1.5900000000000001E-3</v>
      </c>
    </row>
    <row r="26885" spans="1:27" x14ac:dyDescent="0.25">
      <c r="A26885" s="1" t="s">
        <v>22</v>
      </c>
      <c r="B26885" s="1">
        <v>44165</v>
      </c>
      <c r="C26885" s="1">
        <v>44165</v>
      </c>
      <c r="D26885" s="2">
        <f>_xlfn.XLOOKUP(E26885,DirectMusicService!C$2:C$32,DirectMusicService!A$2:A$32)</f>
        <v>31</v>
      </c>
      <c r="E26885" t="s">
        <v>103</v>
      </c>
      <c r="F26885" t="s">
        <v>104</v>
      </c>
      <c r="G26885" s="14" t="str">
        <f>_xlfn.XLOOKUP(H26885,GeographyReport!C$2:C$158,GeographyReport!B$2:B$158)</f>
        <v>Indonesia</v>
      </c>
      <c r="H26885" t="s">
        <v>300</v>
      </c>
      <c r="I26885" t="s">
        <v>70</v>
      </c>
      <c r="J26885">
        <v>0</v>
      </c>
      <c r="K26885" s="2">
        <v>5050580737600</v>
      </c>
      <c r="L26885" t="s">
        <v>25</v>
      </c>
      <c r="M26885">
        <f>_xlfn.XLOOKUP(O26885,AssociateReport!G$2:G$9,AssociateReport!A$2:A$9)</f>
        <v>275</v>
      </c>
      <c r="N26885" t="s">
        <v>26</v>
      </c>
      <c r="O26885" t="s">
        <v>27</v>
      </c>
      <c r="P26885" t="s">
        <v>71</v>
      </c>
      <c r="R26885" t="s">
        <v>29</v>
      </c>
      <c r="S26885" t="s">
        <v>30</v>
      </c>
      <c r="T26885">
        <v>0</v>
      </c>
      <c r="U26885">
        <v>1</v>
      </c>
      <c r="V26885">
        <v>0</v>
      </c>
      <c r="W26885">
        <v>1</v>
      </c>
      <c r="X26885">
        <v>2.5500000000000002E-3</v>
      </c>
      <c r="Z26885">
        <v>-5.1000000000000004E-4</v>
      </c>
      <c r="AA26885">
        <v>2.0400000000000001E-3</v>
      </c>
    </row>
    <row r="26886" spans="1:27" x14ac:dyDescent="0.25">
      <c r="A26886" s="1" t="s">
        <v>22</v>
      </c>
      <c r="B26886" s="1">
        <v>44286</v>
      </c>
      <c r="C26886" s="1">
        <v>44286</v>
      </c>
      <c r="D26886" s="2">
        <f>_xlfn.XLOOKUP(E26886,DirectMusicService!C$2:C$32,DirectMusicService!A$2:A$32)</f>
        <v>31</v>
      </c>
      <c r="E26886" t="s">
        <v>103</v>
      </c>
      <c r="F26886" t="s">
        <v>104</v>
      </c>
      <c r="G26886" s="14" t="str">
        <f>_xlfn.XLOOKUP(H26886,GeographyReport!C$2:C$158,GeographyReport!B$2:B$158)</f>
        <v>Indonesia</v>
      </c>
      <c r="H26886" t="s">
        <v>300</v>
      </c>
      <c r="I26886" t="s">
        <v>117</v>
      </c>
      <c r="J26886">
        <v>1</v>
      </c>
      <c r="K26886" s="2">
        <v>5050580728875</v>
      </c>
      <c r="L26886" t="s">
        <v>118</v>
      </c>
      <c r="M26886">
        <f>_xlfn.XLOOKUP(O26886,AssociateReport!G$2:G$9,AssociateReport!A$2:A$9)</f>
        <v>272</v>
      </c>
      <c r="N26886" t="s">
        <v>26</v>
      </c>
      <c r="O26886" t="s">
        <v>34</v>
      </c>
      <c r="P26886">
        <v>2003</v>
      </c>
      <c r="Q26886">
        <v>2003</v>
      </c>
      <c r="R26886" t="s">
        <v>45</v>
      </c>
      <c r="S26886" t="s">
        <v>30</v>
      </c>
      <c r="T26886">
        <v>0</v>
      </c>
      <c r="U26886">
        <v>1</v>
      </c>
      <c r="V26886">
        <v>0</v>
      </c>
      <c r="W26886">
        <v>1</v>
      </c>
      <c r="X26886">
        <v>1.99E-3</v>
      </c>
      <c r="Z26886">
        <v>-4.0000000000000002E-4</v>
      </c>
      <c r="AA26886">
        <v>1.5900000000000001E-3</v>
      </c>
    </row>
    <row r="26887" spans="1:27" x14ac:dyDescent="0.25">
      <c r="A26887" s="1" t="s">
        <v>22</v>
      </c>
      <c r="B26887" s="1">
        <v>44286</v>
      </c>
      <c r="C26887" s="1">
        <v>44286</v>
      </c>
      <c r="D26887" s="2">
        <f>_xlfn.XLOOKUP(E26887,DirectMusicService!C$2:C$32,DirectMusicService!A$2:A$32)</f>
        <v>31</v>
      </c>
      <c r="E26887" t="s">
        <v>103</v>
      </c>
      <c r="F26887" t="s">
        <v>104</v>
      </c>
      <c r="G26887" s="14" t="str">
        <f>_xlfn.XLOOKUP(H26887,GeographyReport!C$2:C$158,GeographyReport!B$2:B$158)</f>
        <v>Indonesia</v>
      </c>
      <c r="H26887" t="s">
        <v>300</v>
      </c>
      <c r="I26887" t="s">
        <v>42</v>
      </c>
      <c r="J26887">
        <v>1</v>
      </c>
      <c r="K26887" s="2">
        <v>5050580741164</v>
      </c>
      <c r="L26887" t="s">
        <v>43</v>
      </c>
      <c r="M26887">
        <f>_xlfn.XLOOKUP(O26887,AssociateReport!G$2:G$9,AssociateReport!A$2:A$9)</f>
        <v>275</v>
      </c>
      <c r="N26887" t="s">
        <v>26</v>
      </c>
      <c r="O26887" t="s">
        <v>27</v>
      </c>
      <c r="P26887" t="s">
        <v>44</v>
      </c>
      <c r="Q26887" t="s">
        <v>44</v>
      </c>
      <c r="R26887" t="s">
        <v>45</v>
      </c>
      <c r="S26887" t="s">
        <v>30</v>
      </c>
      <c r="T26887">
        <v>0</v>
      </c>
      <c r="U26887">
        <v>1</v>
      </c>
      <c r="V26887">
        <v>0</v>
      </c>
      <c r="W26887">
        <v>1</v>
      </c>
      <c r="X26887">
        <v>9.1E-4</v>
      </c>
      <c r="Z26887">
        <v>-1.8000000000000001E-4</v>
      </c>
      <c r="AA26887">
        <v>7.2999999999999996E-4</v>
      </c>
    </row>
    <row r="26888" spans="1:27" x14ac:dyDescent="0.25">
      <c r="A26888" s="1" t="s">
        <v>22</v>
      </c>
      <c r="B26888" s="1">
        <v>44286</v>
      </c>
      <c r="C26888" s="1">
        <v>44286</v>
      </c>
      <c r="D26888" s="2">
        <f>_xlfn.XLOOKUP(E26888,DirectMusicService!C$2:C$32,DirectMusicService!A$2:A$32)</f>
        <v>31</v>
      </c>
      <c r="E26888" t="s">
        <v>103</v>
      </c>
      <c r="F26888" t="s">
        <v>104</v>
      </c>
      <c r="G26888" s="14" t="str">
        <f>_xlfn.XLOOKUP(H26888,GeographyReport!C$2:C$158,GeographyReport!B$2:B$158)</f>
        <v>Indonesia</v>
      </c>
      <c r="H26888" t="s">
        <v>300</v>
      </c>
      <c r="I26888" t="s">
        <v>37</v>
      </c>
      <c r="J26888">
        <v>0</v>
      </c>
      <c r="K26888" s="2">
        <v>5050580754621</v>
      </c>
      <c r="L26888" t="s">
        <v>38</v>
      </c>
      <c r="M26888">
        <f>_xlfn.XLOOKUP(O26888,AssociateReport!G$2:G$9,AssociateReport!A$2:A$9)</f>
        <v>275</v>
      </c>
      <c r="N26888" t="s">
        <v>26</v>
      </c>
      <c r="O26888" t="s">
        <v>27</v>
      </c>
      <c r="P26888" t="s">
        <v>39</v>
      </c>
      <c r="R26888" t="s">
        <v>29</v>
      </c>
      <c r="S26888" t="s">
        <v>30</v>
      </c>
      <c r="T26888">
        <v>0</v>
      </c>
      <c r="U26888">
        <v>1</v>
      </c>
      <c r="V26888">
        <v>0</v>
      </c>
      <c r="W26888">
        <v>1</v>
      </c>
      <c r="X26888">
        <v>9.1E-4</v>
      </c>
      <c r="Z26888">
        <v>-1.8000000000000001E-4</v>
      </c>
      <c r="AA26888">
        <v>7.2999999999999996E-4</v>
      </c>
    </row>
    <row r="26889" spans="1:27" x14ac:dyDescent="0.25">
      <c r="A26889" s="1" t="s">
        <v>22</v>
      </c>
      <c r="B26889" s="1">
        <v>44316</v>
      </c>
      <c r="C26889" s="1">
        <v>44316</v>
      </c>
      <c r="D26889" s="2">
        <f>_xlfn.XLOOKUP(E26889,DirectMusicService!C$2:C$32,DirectMusicService!A$2:A$32)</f>
        <v>31</v>
      </c>
      <c r="E26889" t="s">
        <v>103</v>
      </c>
      <c r="F26889" t="s">
        <v>104</v>
      </c>
      <c r="G26889" s="14" t="str">
        <f>_xlfn.XLOOKUP(H26889,GeographyReport!C$2:C$158,GeographyReport!B$2:B$158)</f>
        <v>Indonesia</v>
      </c>
      <c r="H26889" t="s">
        <v>300</v>
      </c>
      <c r="I26889" t="s">
        <v>117</v>
      </c>
      <c r="J26889">
        <v>1</v>
      </c>
      <c r="K26889" s="2">
        <v>5050580728875</v>
      </c>
      <c r="L26889" t="s">
        <v>118</v>
      </c>
      <c r="M26889">
        <f>_xlfn.XLOOKUP(O26889,AssociateReport!G$2:G$9,AssociateReport!A$2:A$9)</f>
        <v>272</v>
      </c>
      <c r="N26889" t="s">
        <v>26</v>
      </c>
      <c r="O26889" t="s">
        <v>34</v>
      </c>
      <c r="P26889">
        <v>2003</v>
      </c>
      <c r="Q26889">
        <v>2003</v>
      </c>
      <c r="R26889" t="s">
        <v>45</v>
      </c>
      <c r="S26889" t="s">
        <v>30</v>
      </c>
      <c r="T26889">
        <v>0</v>
      </c>
      <c r="U26889">
        <v>1</v>
      </c>
      <c r="V26889">
        <v>0</v>
      </c>
      <c r="W26889">
        <v>1</v>
      </c>
      <c r="X26889">
        <v>1.2099999999999999E-3</v>
      </c>
      <c r="Z26889">
        <v>-2.4000000000000001E-4</v>
      </c>
      <c r="AA26889">
        <v>9.7000000000000005E-4</v>
      </c>
    </row>
    <row r="26890" spans="1:27" x14ac:dyDescent="0.25">
      <c r="A26890" s="1" t="s">
        <v>22</v>
      </c>
      <c r="B26890" s="1">
        <v>44377</v>
      </c>
      <c r="C26890" s="1">
        <v>44377</v>
      </c>
      <c r="D26890" s="2">
        <f>_xlfn.XLOOKUP(E26890,DirectMusicService!C$2:C$32,DirectMusicService!A$2:A$32)</f>
        <v>31</v>
      </c>
      <c r="E26890" t="s">
        <v>103</v>
      </c>
      <c r="F26890" t="s">
        <v>104</v>
      </c>
      <c r="G26890" s="14" t="str">
        <f>_xlfn.XLOOKUP(H26890,GeographyReport!C$2:C$158,GeographyReport!B$2:B$158)</f>
        <v>Indonesia</v>
      </c>
      <c r="H26890" t="s">
        <v>300</v>
      </c>
      <c r="I26890" t="s">
        <v>58</v>
      </c>
      <c r="J26890">
        <v>3</v>
      </c>
      <c r="K26890" s="2">
        <v>859727420611</v>
      </c>
      <c r="L26890" t="s">
        <v>181</v>
      </c>
      <c r="M26890">
        <f>_xlfn.XLOOKUP(O26890,AssociateReport!G$2:G$9,AssociateReport!A$2:A$9)</f>
        <v>272</v>
      </c>
      <c r="N26890" t="s">
        <v>26</v>
      </c>
      <c r="O26890" t="s">
        <v>34</v>
      </c>
      <c r="P26890" t="s">
        <v>60</v>
      </c>
      <c r="Q26890" t="s">
        <v>182</v>
      </c>
      <c r="R26890" t="s">
        <v>45</v>
      </c>
      <c r="S26890" t="s">
        <v>30</v>
      </c>
      <c r="T26890">
        <v>0</v>
      </c>
      <c r="U26890">
        <v>1</v>
      </c>
      <c r="V26890">
        <v>0</v>
      </c>
      <c r="W26890">
        <v>1</v>
      </c>
      <c r="X26890">
        <v>1.25E-3</v>
      </c>
      <c r="Z26890">
        <v>-2.5000000000000001E-4</v>
      </c>
      <c r="AA26890">
        <v>1E-3</v>
      </c>
    </row>
    <row r="26891" spans="1:27" x14ac:dyDescent="0.25">
      <c r="A26891" s="1" t="s">
        <v>22</v>
      </c>
      <c r="B26891" s="1">
        <v>44681</v>
      </c>
      <c r="C26891" s="1">
        <v>44681</v>
      </c>
      <c r="D26891" s="2">
        <f>_xlfn.XLOOKUP(E26891,DirectMusicService!C$2:C$32,DirectMusicService!A$2:A$32)</f>
        <v>31</v>
      </c>
      <c r="E26891" t="s">
        <v>103</v>
      </c>
      <c r="F26891" t="s">
        <v>274</v>
      </c>
      <c r="G26891" s="14" t="str">
        <f>_xlfn.XLOOKUP(H26891,GeographyReport!C$2:C$158,GeographyReport!B$2:B$158)</f>
        <v>Indonesia</v>
      </c>
      <c r="H26891" t="s">
        <v>300</v>
      </c>
      <c r="I26891" t="s">
        <v>172</v>
      </c>
      <c r="J26891">
        <v>1</v>
      </c>
      <c r="K26891" s="2">
        <v>5050580734166</v>
      </c>
      <c r="L26891" t="s">
        <v>173</v>
      </c>
      <c r="M26891">
        <f>_xlfn.XLOOKUP(O26891,AssociateReport!G$2:G$9,AssociateReport!A$2:A$9)</f>
        <v>272</v>
      </c>
      <c r="N26891" t="s">
        <v>26</v>
      </c>
      <c r="O26891" t="s">
        <v>34</v>
      </c>
      <c r="P26891" t="s">
        <v>174</v>
      </c>
      <c r="Q26891" t="s">
        <v>174</v>
      </c>
      <c r="R26891" t="s">
        <v>45</v>
      </c>
      <c r="S26891" t="s">
        <v>275</v>
      </c>
      <c r="T26891">
        <v>0</v>
      </c>
      <c r="U26891">
        <v>0</v>
      </c>
      <c r="V26891">
        <v>2</v>
      </c>
      <c r="W26891">
        <v>2</v>
      </c>
      <c r="X26891">
        <v>4.0000000000000003E-5</v>
      </c>
      <c r="Z26891">
        <v>-1.0000000000000001E-5</v>
      </c>
      <c r="AA26891">
        <v>3.0000000000000001E-5</v>
      </c>
    </row>
    <row r="26892" spans="1:27" x14ac:dyDescent="0.25">
      <c r="A26892" s="1" t="s">
        <v>22</v>
      </c>
      <c r="B26892" s="1">
        <v>44773</v>
      </c>
      <c r="C26892" s="1">
        <v>44773</v>
      </c>
      <c r="D26892" s="2">
        <f>_xlfn.XLOOKUP(E26892,DirectMusicService!C$2:C$32,DirectMusicService!A$2:A$32)</f>
        <v>31</v>
      </c>
      <c r="E26892" t="s">
        <v>103</v>
      </c>
      <c r="F26892" t="s">
        <v>239</v>
      </c>
      <c r="G26892" s="14" t="str">
        <f>_xlfn.XLOOKUP(H26892,GeographyReport!C$2:C$158,GeographyReport!B$2:B$158)</f>
        <v>Indonesia</v>
      </c>
      <c r="H26892" t="s">
        <v>300</v>
      </c>
      <c r="I26892" t="s">
        <v>368</v>
      </c>
      <c r="J26892">
        <v>1</v>
      </c>
      <c r="K26892" s="2">
        <v>5050580777248</v>
      </c>
      <c r="L26892" t="s">
        <v>326</v>
      </c>
      <c r="M26892">
        <f>_xlfn.XLOOKUP(O26892,AssociateReport!G$2:G$9,AssociateReport!A$2:A$9)</f>
        <v>275</v>
      </c>
      <c r="N26892" t="s">
        <v>26</v>
      </c>
      <c r="O26892" t="s">
        <v>27</v>
      </c>
      <c r="P26892" t="s">
        <v>327</v>
      </c>
      <c r="Q26892" t="s">
        <v>327</v>
      </c>
      <c r="R26892" t="s">
        <v>45</v>
      </c>
      <c r="S26892" t="s">
        <v>30</v>
      </c>
      <c r="T26892">
        <v>0</v>
      </c>
      <c r="U26892">
        <v>3</v>
      </c>
      <c r="V26892">
        <v>0</v>
      </c>
      <c r="W26892">
        <v>3</v>
      </c>
      <c r="X26892">
        <v>1.9400000000000001E-3</v>
      </c>
      <c r="Z26892">
        <v>-3.8999999999999999E-4</v>
      </c>
      <c r="AA26892">
        <v>1.5499999999999999E-3</v>
      </c>
    </row>
    <row r="26893" spans="1:27" x14ac:dyDescent="0.25">
      <c r="A26893" s="1" t="s">
        <v>22</v>
      </c>
      <c r="B26893" s="1">
        <v>44985</v>
      </c>
      <c r="C26893" s="1">
        <v>44985</v>
      </c>
      <c r="D26893" s="2">
        <f>_xlfn.XLOOKUP(E26893,DirectMusicService!C$2:C$32,DirectMusicService!A$2:A$32)</f>
        <v>31</v>
      </c>
      <c r="E26893" t="s">
        <v>103</v>
      </c>
      <c r="F26893" t="s">
        <v>104</v>
      </c>
      <c r="G26893" s="14" t="str">
        <f>_xlfn.XLOOKUP(H26893,GeographyReport!C$2:C$158,GeographyReport!B$2:B$158)</f>
        <v>Indonesia</v>
      </c>
      <c r="H26893" t="s">
        <v>300</v>
      </c>
      <c r="I26893" t="s">
        <v>42</v>
      </c>
      <c r="J26893">
        <v>1</v>
      </c>
      <c r="K26893" s="2">
        <v>5050580741164</v>
      </c>
      <c r="L26893" t="s">
        <v>43</v>
      </c>
      <c r="M26893">
        <f>_xlfn.XLOOKUP(O26893,AssociateReport!G$2:G$9,AssociateReport!A$2:A$9)</f>
        <v>275</v>
      </c>
      <c r="N26893" t="s">
        <v>26</v>
      </c>
      <c r="O26893" t="s">
        <v>27</v>
      </c>
      <c r="P26893" t="s">
        <v>44</v>
      </c>
      <c r="Q26893" t="s">
        <v>44</v>
      </c>
      <c r="R26893" t="s">
        <v>45</v>
      </c>
      <c r="S26893" t="s">
        <v>30</v>
      </c>
      <c r="T26893">
        <v>0</v>
      </c>
      <c r="U26893">
        <v>1</v>
      </c>
      <c r="V26893">
        <v>0</v>
      </c>
      <c r="W26893">
        <v>1</v>
      </c>
      <c r="X26893">
        <v>1.41E-3</v>
      </c>
      <c r="Z26893">
        <v>-2.7999999999999998E-4</v>
      </c>
      <c r="AA26893">
        <v>1.1299999999999999E-3</v>
      </c>
    </row>
    <row r="26894" spans="1:27" x14ac:dyDescent="0.25">
      <c r="A26894" s="1" t="s">
        <v>22</v>
      </c>
      <c r="B26894" s="1">
        <v>45016</v>
      </c>
      <c r="C26894" s="1">
        <v>45016</v>
      </c>
      <c r="D26894" s="2">
        <f>_xlfn.XLOOKUP(E26894,DirectMusicService!C$2:C$32,DirectMusicService!A$2:A$32)</f>
        <v>31</v>
      </c>
      <c r="E26894" t="s">
        <v>103</v>
      </c>
      <c r="F26894" t="s">
        <v>274</v>
      </c>
      <c r="G26894" s="14" t="str">
        <f>_xlfn.XLOOKUP(H26894,GeographyReport!C$2:C$158,GeographyReport!B$2:B$158)</f>
        <v>Indonesia</v>
      </c>
      <c r="H26894" t="s">
        <v>300</v>
      </c>
      <c r="I26894" t="s">
        <v>172</v>
      </c>
      <c r="J26894">
        <v>1</v>
      </c>
      <c r="K26894" s="2">
        <v>5050580734166</v>
      </c>
      <c r="L26894" t="s">
        <v>173</v>
      </c>
      <c r="M26894">
        <f>_xlfn.XLOOKUP(O26894,AssociateReport!G$2:G$9,AssociateReport!A$2:A$9)</f>
        <v>272</v>
      </c>
      <c r="N26894" t="s">
        <v>26</v>
      </c>
      <c r="O26894" t="s">
        <v>34</v>
      </c>
      <c r="P26894" t="s">
        <v>174</v>
      </c>
      <c r="Q26894" t="s">
        <v>174</v>
      </c>
      <c r="R26894" t="s">
        <v>45</v>
      </c>
      <c r="S26894" t="s">
        <v>275</v>
      </c>
      <c r="T26894">
        <v>0</v>
      </c>
      <c r="U26894">
        <v>0</v>
      </c>
      <c r="V26894">
        <v>1</v>
      </c>
      <c r="W26894">
        <v>1</v>
      </c>
      <c r="X26894">
        <v>1.1E-4</v>
      </c>
      <c r="Z26894">
        <v>-2.0000000000000002E-5</v>
      </c>
      <c r="AA26894">
        <v>9.0000000000000006E-5</v>
      </c>
    </row>
    <row r="26895" spans="1:27" x14ac:dyDescent="0.25">
      <c r="A26895" s="1" t="s">
        <v>22</v>
      </c>
      <c r="B26895" s="1">
        <v>44347</v>
      </c>
      <c r="C26895" s="1">
        <v>44347</v>
      </c>
      <c r="D26895" s="2">
        <f>_xlfn.XLOOKUP(E26895,DirectMusicService!C$2:C$32,DirectMusicService!A$2:A$32)</f>
        <v>31</v>
      </c>
      <c r="E26895" t="s">
        <v>103</v>
      </c>
      <c r="F26895" t="s">
        <v>104</v>
      </c>
      <c r="G26895" s="14" t="str">
        <f>_xlfn.XLOOKUP(H26895,GeographyReport!C$2:C$158,GeographyReport!B$2:B$158)</f>
        <v>Republic of Ireland</v>
      </c>
      <c r="H26895" t="s">
        <v>165</v>
      </c>
      <c r="I26895" t="s">
        <v>58</v>
      </c>
      <c r="J26895">
        <v>3</v>
      </c>
      <c r="K26895" s="2">
        <v>859727420611</v>
      </c>
      <c r="L26895" t="s">
        <v>181</v>
      </c>
      <c r="M26895">
        <f>_xlfn.XLOOKUP(O26895,AssociateReport!G$2:G$9,AssociateReport!A$2:A$9)</f>
        <v>272</v>
      </c>
      <c r="N26895" t="s">
        <v>26</v>
      </c>
      <c r="O26895" t="s">
        <v>34</v>
      </c>
      <c r="P26895" t="s">
        <v>60</v>
      </c>
      <c r="Q26895" t="s">
        <v>182</v>
      </c>
      <c r="R26895" t="s">
        <v>45</v>
      </c>
      <c r="S26895" t="s">
        <v>30</v>
      </c>
      <c r="T26895">
        <v>0</v>
      </c>
      <c r="U26895">
        <v>1</v>
      </c>
      <c r="V26895">
        <v>0</v>
      </c>
      <c r="W26895">
        <v>1</v>
      </c>
      <c r="X26895">
        <v>7.0299999999999998E-3</v>
      </c>
      <c r="Z26895">
        <v>-1.41E-3</v>
      </c>
      <c r="AA26895">
        <v>5.6299999999999996E-3</v>
      </c>
    </row>
    <row r="26896" spans="1:27" x14ac:dyDescent="0.25">
      <c r="A26896" s="1" t="s">
        <v>22</v>
      </c>
      <c r="B26896" s="1">
        <v>44377</v>
      </c>
      <c r="C26896" s="1">
        <v>44377</v>
      </c>
      <c r="D26896" s="2">
        <f>_xlfn.XLOOKUP(E26896,DirectMusicService!C$2:C$32,DirectMusicService!A$2:A$32)</f>
        <v>31</v>
      </c>
      <c r="E26896" t="s">
        <v>103</v>
      </c>
      <c r="F26896" t="s">
        <v>104</v>
      </c>
      <c r="G26896" s="14" t="str">
        <f>_xlfn.XLOOKUP(H26896,GeographyReport!C$2:C$158,GeographyReport!B$2:B$158)</f>
        <v>Republic of Ireland</v>
      </c>
      <c r="H26896" t="s">
        <v>165</v>
      </c>
      <c r="I26896" t="s">
        <v>42</v>
      </c>
      <c r="J26896">
        <v>1</v>
      </c>
      <c r="K26896" s="2">
        <v>5050580741164</v>
      </c>
      <c r="L26896" t="s">
        <v>43</v>
      </c>
      <c r="M26896">
        <f>_xlfn.XLOOKUP(O26896,AssociateReport!G$2:G$9,AssociateReport!A$2:A$9)</f>
        <v>275</v>
      </c>
      <c r="N26896" t="s">
        <v>26</v>
      </c>
      <c r="O26896" t="s">
        <v>27</v>
      </c>
      <c r="P26896" t="s">
        <v>44</v>
      </c>
      <c r="Q26896" t="s">
        <v>44</v>
      </c>
      <c r="R26896" t="s">
        <v>45</v>
      </c>
      <c r="S26896" t="s">
        <v>30</v>
      </c>
      <c r="T26896">
        <v>0</v>
      </c>
      <c r="U26896">
        <v>1</v>
      </c>
      <c r="V26896">
        <v>0</v>
      </c>
      <c r="W26896">
        <v>1</v>
      </c>
      <c r="X26896">
        <v>1.2330000000000001E-2</v>
      </c>
      <c r="Z26896">
        <v>-2.47E-3</v>
      </c>
      <c r="AA26896">
        <v>9.8700000000000003E-3</v>
      </c>
    </row>
    <row r="26897" spans="1:27" x14ac:dyDescent="0.25">
      <c r="A26897" s="1" t="s">
        <v>22</v>
      </c>
      <c r="B26897" s="1">
        <v>44742</v>
      </c>
      <c r="C26897" s="1">
        <v>44742</v>
      </c>
      <c r="D26897" s="2">
        <f>_xlfn.XLOOKUP(E26897,DirectMusicService!C$2:C$32,DirectMusicService!A$2:A$32)</f>
        <v>31</v>
      </c>
      <c r="E26897" t="s">
        <v>103</v>
      </c>
      <c r="F26897" t="s">
        <v>104</v>
      </c>
      <c r="G26897" s="14" t="str">
        <f>_xlfn.XLOOKUP(H26897,GeographyReport!C$2:C$158,GeographyReport!B$2:B$158)</f>
        <v>Republic of Ireland</v>
      </c>
      <c r="H26897" t="s">
        <v>165</v>
      </c>
      <c r="I26897" t="s">
        <v>155</v>
      </c>
      <c r="J26897">
        <v>1</v>
      </c>
      <c r="K26897" s="2">
        <v>5050580784208</v>
      </c>
      <c r="L26897" t="s">
        <v>138</v>
      </c>
      <c r="M26897">
        <f>_xlfn.XLOOKUP(O26897,AssociateReport!G$2:G$9,AssociateReport!A$2:A$9)</f>
        <v>290</v>
      </c>
      <c r="N26897" t="s">
        <v>26</v>
      </c>
      <c r="O26897" t="s">
        <v>67</v>
      </c>
      <c r="P26897" t="s">
        <v>140</v>
      </c>
      <c r="Q26897" t="s">
        <v>140</v>
      </c>
      <c r="R26897" t="s">
        <v>45</v>
      </c>
      <c r="S26897" t="s">
        <v>30</v>
      </c>
      <c r="T26897">
        <v>0</v>
      </c>
      <c r="U26897">
        <v>1</v>
      </c>
      <c r="V26897">
        <v>0</v>
      </c>
      <c r="W26897">
        <v>1</v>
      </c>
      <c r="X26897">
        <v>1.24E-2</v>
      </c>
      <c r="Z26897">
        <v>-2.48E-3</v>
      </c>
      <c r="AA26897">
        <v>9.92E-3</v>
      </c>
    </row>
    <row r="26898" spans="1:27" x14ac:dyDescent="0.25">
      <c r="A26898" s="1" t="s">
        <v>22</v>
      </c>
      <c r="B26898" s="1">
        <v>44773</v>
      </c>
      <c r="C26898" s="1">
        <v>44773</v>
      </c>
      <c r="D26898" s="2">
        <f>_xlfn.XLOOKUP(E26898,DirectMusicService!C$2:C$32,DirectMusicService!A$2:A$32)</f>
        <v>31</v>
      </c>
      <c r="E26898" t="s">
        <v>103</v>
      </c>
      <c r="F26898" t="s">
        <v>104</v>
      </c>
      <c r="G26898" s="14" t="str">
        <f>_xlfn.XLOOKUP(H26898,GeographyReport!C$2:C$158,GeographyReport!B$2:B$158)</f>
        <v>Republic of Ireland</v>
      </c>
      <c r="H26898" t="s">
        <v>165</v>
      </c>
      <c r="I26898" t="s">
        <v>155</v>
      </c>
      <c r="J26898">
        <v>1</v>
      </c>
      <c r="K26898" s="2">
        <v>5050580784208</v>
      </c>
      <c r="L26898" t="s">
        <v>138</v>
      </c>
      <c r="M26898">
        <f>_xlfn.XLOOKUP(O26898,AssociateReport!G$2:G$9,AssociateReport!A$2:A$9)</f>
        <v>290</v>
      </c>
      <c r="N26898" t="s">
        <v>26</v>
      </c>
      <c r="O26898" t="s">
        <v>67</v>
      </c>
      <c r="P26898" t="s">
        <v>140</v>
      </c>
      <c r="Q26898" t="s">
        <v>140</v>
      </c>
      <c r="R26898" t="s">
        <v>45</v>
      </c>
      <c r="S26898" t="s">
        <v>30</v>
      </c>
      <c r="T26898">
        <v>0</v>
      </c>
      <c r="U26898">
        <v>1</v>
      </c>
      <c r="V26898">
        <v>0</v>
      </c>
      <c r="W26898">
        <v>1</v>
      </c>
      <c r="X26898">
        <v>1.226E-2</v>
      </c>
      <c r="Z26898">
        <v>-2.4499999999999999E-3</v>
      </c>
      <c r="AA26898">
        <v>9.8099999999999993E-3</v>
      </c>
    </row>
    <row r="26899" spans="1:27" x14ac:dyDescent="0.25">
      <c r="A26899" s="1" t="s">
        <v>22</v>
      </c>
      <c r="B26899" s="1">
        <v>44957</v>
      </c>
      <c r="C26899" s="1">
        <v>44957</v>
      </c>
      <c r="D26899" s="2">
        <f>_xlfn.XLOOKUP(E26899,DirectMusicService!C$2:C$32,DirectMusicService!A$2:A$32)</f>
        <v>31</v>
      </c>
      <c r="E26899" t="s">
        <v>103</v>
      </c>
      <c r="F26899" t="s">
        <v>104</v>
      </c>
      <c r="G26899" s="14" t="str">
        <f>_xlfn.XLOOKUP(H26899,GeographyReport!C$2:C$158,GeographyReport!B$2:B$158)</f>
        <v>Republic of Ireland</v>
      </c>
      <c r="H26899" t="s">
        <v>165</v>
      </c>
      <c r="I26899" t="s">
        <v>42</v>
      </c>
      <c r="J26899">
        <v>1</v>
      </c>
      <c r="K26899" s="2">
        <v>5050580741164</v>
      </c>
      <c r="L26899" t="s">
        <v>43</v>
      </c>
      <c r="M26899">
        <f>_xlfn.XLOOKUP(O26899,AssociateReport!G$2:G$9,AssociateReport!A$2:A$9)</f>
        <v>275</v>
      </c>
      <c r="N26899" t="s">
        <v>26</v>
      </c>
      <c r="O26899" t="s">
        <v>27</v>
      </c>
      <c r="P26899" t="s">
        <v>44</v>
      </c>
      <c r="Q26899" t="s">
        <v>44</v>
      </c>
      <c r="R26899" t="s">
        <v>45</v>
      </c>
      <c r="S26899" t="s">
        <v>30</v>
      </c>
      <c r="T26899">
        <v>0</v>
      </c>
      <c r="U26899">
        <v>1</v>
      </c>
      <c r="V26899">
        <v>0</v>
      </c>
      <c r="W26899">
        <v>1</v>
      </c>
      <c r="X26899">
        <v>7.1999999999999998E-3</v>
      </c>
      <c r="Z26899">
        <v>-1.4400000000000001E-3</v>
      </c>
      <c r="AA26899">
        <v>5.7600000000000004E-3</v>
      </c>
    </row>
    <row r="26900" spans="1:27" x14ac:dyDescent="0.25">
      <c r="A26900" s="1" t="s">
        <v>22</v>
      </c>
      <c r="B26900" s="1">
        <v>43890</v>
      </c>
      <c r="C26900" s="1">
        <v>43890</v>
      </c>
      <c r="D26900" s="2">
        <f>_xlfn.XLOOKUP(E26900,DirectMusicService!C$2:C$32,DirectMusicService!A$2:A$32)</f>
        <v>31</v>
      </c>
      <c r="E26900" t="s">
        <v>103</v>
      </c>
      <c r="F26900" t="s">
        <v>239</v>
      </c>
      <c r="G26900" s="14" t="str">
        <f>_xlfn.XLOOKUP(H26900,GeographyReport!C$2:C$158,GeographyReport!B$2:B$158)</f>
        <v>Israel</v>
      </c>
      <c r="H26900" t="s">
        <v>357</v>
      </c>
      <c r="I26900" t="s">
        <v>117</v>
      </c>
      <c r="J26900">
        <v>1</v>
      </c>
      <c r="K26900" s="2">
        <v>5050580728875</v>
      </c>
      <c r="L26900" t="s">
        <v>118</v>
      </c>
      <c r="M26900">
        <f>_xlfn.XLOOKUP(O26900,AssociateReport!G$2:G$9,AssociateReport!A$2:A$9)</f>
        <v>272</v>
      </c>
      <c r="N26900" t="s">
        <v>26</v>
      </c>
      <c r="O26900" t="s">
        <v>34</v>
      </c>
      <c r="P26900">
        <v>2003</v>
      </c>
      <c r="Q26900">
        <v>2003</v>
      </c>
      <c r="R26900" t="s">
        <v>45</v>
      </c>
      <c r="S26900" t="s">
        <v>30</v>
      </c>
      <c r="T26900">
        <v>0</v>
      </c>
      <c r="U26900">
        <v>2</v>
      </c>
      <c r="V26900">
        <v>0</v>
      </c>
      <c r="W26900">
        <v>2</v>
      </c>
      <c r="X26900">
        <v>3.2599999999999999E-3</v>
      </c>
      <c r="Z26900">
        <v>-6.4999999999999997E-4</v>
      </c>
      <c r="AA26900">
        <v>2.6099999999999999E-3</v>
      </c>
    </row>
    <row r="26901" spans="1:27" x14ac:dyDescent="0.25">
      <c r="A26901" s="1" t="s">
        <v>22</v>
      </c>
      <c r="B26901" s="1">
        <v>44012</v>
      </c>
      <c r="C26901" s="1">
        <v>44012</v>
      </c>
      <c r="D26901" s="2">
        <f>_xlfn.XLOOKUP(E26901,DirectMusicService!C$2:C$32,DirectMusicService!A$2:A$32)</f>
        <v>31</v>
      </c>
      <c r="E26901" t="s">
        <v>103</v>
      </c>
      <c r="F26901" t="s">
        <v>104</v>
      </c>
      <c r="G26901" s="14" t="str">
        <f>_xlfn.XLOOKUP(H26901,GeographyReport!C$2:C$158,GeographyReport!B$2:B$158)</f>
        <v>Israel</v>
      </c>
      <c r="H26901" t="s">
        <v>357</v>
      </c>
      <c r="I26901" t="s">
        <v>117</v>
      </c>
      <c r="J26901">
        <v>1</v>
      </c>
      <c r="K26901" s="2">
        <v>5050580728875</v>
      </c>
      <c r="L26901" t="s">
        <v>118</v>
      </c>
      <c r="M26901">
        <f>_xlfn.XLOOKUP(O26901,AssociateReport!G$2:G$9,AssociateReport!A$2:A$9)</f>
        <v>272</v>
      </c>
      <c r="N26901" t="s">
        <v>26</v>
      </c>
      <c r="O26901" t="s">
        <v>34</v>
      </c>
      <c r="P26901">
        <v>2003</v>
      </c>
      <c r="Q26901">
        <v>2003</v>
      </c>
      <c r="R26901" t="s">
        <v>45</v>
      </c>
      <c r="S26901" t="s">
        <v>30</v>
      </c>
      <c r="T26901">
        <v>0</v>
      </c>
      <c r="U26901">
        <v>1</v>
      </c>
      <c r="V26901">
        <v>0</v>
      </c>
      <c r="W26901">
        <v>1</v>
      </c>
      <c r="X26901">
        <v>5.6699999999999997E-3</v>
      </c>
      <c r="Z26901">
        <v>-1.1299999999999999E-3</v>
      </c>
      <c r="AA26901">
        <v>4.5399999999999998E-3</v>
      </c>
    </row>
    <row r="26902" spans="1:27" x14ac:dyDescent="0.25">
      <c r="A26902" s="1" t="s">
        <v>22</v>
      </c>
      <c r="B26902" s="1">
        <v>44255</v>
      </c>
      <c r="C26902" s="1">
        <v>44255</v>
      </c>
      <c r="D26902" s="2">
        <f>_xlfn.XLOOKUP(E26902,DirectMusicService!C$2:C$32,DirectMusicService!A$2:A$32)</f>
        <v>31</v>
      </c>
      <c r="E26902" t="s">
        <v>103</v>
      </c>
      <c r="F26902" t="s">
        <v>104</v>
      </c>
      <c r="G26902" s="14" t="str">
        <f>_xlfn.XLOOKUP(H26902,GeographyReport!C$2:C$158,GeographyReport!B$2:B$158)</f>
        <v>Israel</v>
      </c>
      <c r="H26902" t="s">
        <v>357</v>
      </c>
      <c r="I26902" t="s">
        <v>70</v>
      </c>
      <c r="J26902">
        <v>0</v>
      </c>
      <c r="K26902" s="2">
        <v>5050580737600</v>
      </c>
      <c r="L26902" t="s">
        <v>25</v>
      </c>
      <c r="M26902">
        <f>_xlfn.XLOOKUP(O26902,AssociateReport!G$2:G$9,AssociateReport!A$2:A$9)</f>
        <v>275</v>
      </c>
      <c r="N26902" t="s">
        <v>26</v>
      </c>
      <c r="O26902" t="s">
        <v>27</v>
      </c>
      <c r="P26902" t="s">
        <v>71</v>
      </c>
      <c r="R26902" t="s">
        <v>29</v>
      </c>
      <c r="S26902" t="s">
        <v>30</v>
      </c>
      <c r="T26902">
        <v>0</v>
      </c>
      <c r="U26902">
        <v>1</v>
      </c>
      <c r="V26902">
        <v>0</v>
      </c>
      <c r="W26902">
        <v>1</v>
      </c>
      <c r="X26902">
        <v>6.5300000000000002E-3</v>
      </c>
      <c r="Z26902">
        <v>-1.31E-3</v>
      </c>
      <c r="AA26902">
        <v>5.2199999999999998E-3</v>
      </c>
    </row>
    <row r="26903" spans="1:27" x14ac:dyDescent="0.25">
      <c r="A26903" s="1" t="s">
        <v>22</v>
      </c>
      <c r="B26903" s="1">
        <v>44286</v>
      </c>
      <c r="C26903" s="1">
        <v>44286</v>
      </c>
      <c r="D26903" s="2">
        <f>_xlfn.XLOOKUP(E26903,DirectMusicService!C$2:C$32,DirectMusicService!A$2:A$32)</f>
        <v>31</v>
      </c>
      <c r="E26903" t="s">
        <v>103</v>
      </c>
      <c r="F26903" t="s">
        <v>104</v>
      </c>
      <c r="G26903" s="14" t="str">
        <f>_xlfn.XLOOKUP(H26903,GeographyReport!C$2:C$158,GeographyReport!B$2:B$158)</f>
        <v>Israel</v>
      </c>
      <c r="H26903" t="s">
        <v>357</v>
      </c>
      <c r="I26903" t="s">
        <v>42</v>
      </c>
      <c r="J26903">
        <v>1</v>
      </c>
      <c r="K26903" s="2">
        <v>5050580741164</v>
      </c>
      <c r="L26903" t="s">
        <v>43</v>
      </c>
      <c r="M26903">
        <f>_xlfn.XLOOKUP(O26903,AssociateReport!G$2:G$9,AssociateReport!A$2:A$9)</f>
        <v>275</v>
      </c>
      <c r="N26903" t="s">
        <v>26</v>
      </c>
      <c r="O26903" t="s">
        <v>27</v>
      </c>
      <c r="P26903" t="s">
        <v>44</v>
      </c>
      <c r="Q26903" t="s">
        <v>44</v>
      </c>
      <c r="R26903" t="s">
        <v>45</v>
      </c>
      <c r="S26903" t="s">
        <v>30</v>
      </c>
      <c r="T26903">
        <v>0</v>
      </c>
      <c r="U26903">
        <v>1</v>
      </c>
      <c r="V26903">
        <v>0</v>
      </c>
      <c r="W26903">
        <v>1</v>
      </c>
      <c r="X26903">
        <v>2.9499999999999999E-3</v>
      </c>
      <c r="Z26903">
        <v>-5.9000000000000003E-4</v>
      </c>
      <c r="AA26903">
        <v>2.3600000000000001E-3</v>
      </c>
    </row>
    <row r="26904" spans="1:27" x14ac:dyDescent="0.25">
      <c r="A26904" s="1" t="s">
        <v>22</v>
      </c>
      <c r="B26904" s="1">
        <v>44347</v>
      </c>
      <c r="C26904" s="1">
        <v>44347</v>
      </c>
      <c r="D26904" s="2">
        <f>_xlfn.XLOOKUP(E26904,DirectMusicService!C$2:C$32,DirectMusicService!A$2:A$32)</f>
        <v>31</v>
      </c>
      <c r="E26904" t="s">
        <v>103</v>
      </c>
      <c r="F26904" t="s">
        <v>104</v>
      </c>
      <c r="G26904" s="14" t="str">
        <f>_xlfn.XLOOKUP(H26904,GeographyReport!C$2:C$158,GeographyReport!B$2:B$158)</f>
        <v>Israel</v>
      </c>
      <c r="H26904" t="s">
        <v>357</v>
      </c>
      <c r="I26904" t="s">
        <v>117</v>
      </c>
      <c r="J26904">
        <v>1</v>
      </c>
      <c r="K26904" s="2">
        <v>5050580728875</v>
      </c>
      <c r="L26904" t="s">
        <v>118</v>
      </c>
      <c r="M26904">
        <f>_xlfn.XLOOKUP(O26904,AssociateReport!G$2:G$9,AssociateReport!A$2:A$9)</f>
        <v>272</v>
      </c>
      <c r="N26904" t="s">
        <v>26</v>
      </c>
      <c r="O26904" t="s">
        <v>34</v>
      </c>
      <c r="P26904">
        <v>2003</v>
      </c>
      <c r="Q26904">
        <v>2003</v>
      </c>
      <c r="R26904" t="s">
        <v>45</v>
      </c>
      <c r="S26904" t="s">
        <v>30</v>
      </c>
      <c r="T26904">
        <v>0</v>
      </c>
      <c r="U26904">
        <v>1</v>
      </c>
      <c r="V26904">
        <v>0</v>
      </c>
      <c r="W26904">
        <v>1</v>
      </c>
      <c r="X26904">
        <v>6.5399999999999998E-3</v>
      </c>
      <c r="Z26904">
        <v>-1.31E-3</v>
      </c>
      <c r="AA26904">
        <v>5.2300000000000003E-3</v>
      </c>
    </row>
    <row r="26905" spans="1:27" x14ac:dyDescent="0.25">
      <c r="A26905" s="1" t="s">
        <v>22</v>
      </c>
      <c r="B26905" s="1">
        <v>44347</v>
      </c>
      <c r="C26905" s="1">
        <v>44347</v>
      </c>
      <c r="D26905" s="2">
        <f>_xlfn.XLOOKUP(E26905,DirectMusicService!C$2:C$32,DirectMusicService!A$2:A$32)</f>
        <v>31</v>
      </c>
      <c r="E26905" t="s">
        <v>103</v>
      </c>
      <c r="F26905" t="s">
        <v>104</v>
      </c>
      <c r="G26905" s="14" t="str">
        <f>_xlfn.XLOOKUP(H26905,GeographyReport!C$2:C$158,GeographyReport!B$2:B$158)</f>
        <v>Israel</v>
      </c>
      <c r="H26905" t="s">
        <v>357</v>
      </c>
      <c r="I26905" t="s">
        <v>37</v>
      </c>
      <c r="J26905">
        <v>0</v>
      </c>
      <c r="K26905" s="2">
        <v>5050580754621</v>
      </c>
      <c r="L26905" t="s">
        <v>38</v>
      </c>
      <c r="M26905">
        <f>_xlfn.XLOOKUP(O26905,AssociateReport!G$2:G$9,AssociateReport!A$2:A$9)</f>
        <v>275</v>
      </c>
      <c r="N26905" t="s">
        <v>26</v>
      </c>
      <c r="O26905" t="s">
        <v>27</v>
      </c>
      <c r="P26905" t="s">
        <v>39</v>
      </c>
      <c r="R26905" t="s">
        <v>29</v>
      </c>
      <c r="S26905" t="s">
        <v>30</v>
      </c>
      <c r="T26905">
        <v>0</v>
      </c>
      <c r="U26905">
        <v>1</v>
      </c>
      <c r="V26905">
        <v>0</v>
      </c>
      <c r="W26905">
        <v>1</v>
      </c>
      <c r="X26905">
        <v>2.15E-3</v>
      </c>
      <c r="Z26905">
        <v>-4.2999999999999999E-4</v>
      </c>
      <c r="AA26905">
        <v>1.72E-3</v>
      </c>
    </row>
    <row r="26906" spans="1:27" x14ac:dyDescent="0.25">
      <c r="A26906" s="1" t="s">
        <v>22</v>
      </c>
      <c r="B26906" s="1">
        <v>44377</v>
      </c>
      <c r="C26906" s="1">
        <v>44377</v>
      </c>
      <c r="D26906" s="2">
        <f>_xlfn.XLOOKUP(E26906,DirectMusicService!C$2:C$32,DirectMusicService!A$2:A$32)</f>
        <v>31</v>
      </c>
      <c r="E26906" t="s">
        <v>103</v>
      </c>
      <c r="F26906" t="s">
        <v>104</v>
      </c>
      <c r="G26906" s="14" t="str">
        <f>_xlfn.XLOOKUP(H26906,GeographyReport!C$2:C$158,GeographyReport!B$2:B$158)</f>
        <v>Israel</v>
      </c>
      <c r="H26906" t="s">
        <v>357</v>
      </c>
      <c r="I26906" t="s">
        <v>117</v>
      </c>
      <c r="J26906">
        <v>1</v>
      </c>
      <c r="K26906" s="2">
        <v>5050580728875</v>
      </c>
      <c r="L26906" t="s">
        <v>118</v>
      </c>
      <c r="M26906">
        <f>_xlfn.XLOOKUP(O26906,AssociateReport!G$2:G$9,AssociateReport!A$2:A$9)</f>
        <v>272</v>
      </c>
      <c r="N26906" t="s">
        <v>26</v>
      </c>
      <c r="O26906" t="s">
        <v>34</v>
      </c>
      <c r="P26906">
        <v>2003</v>
      </c>
      <c r="Q26906">
        <v>2003</v>
      </c>
      <c r="R26906" t="s">
        <v>45</v>
      </c>
      <c r="S26906" t="s">
        <v>30</v>
      </c>
      <c r="T26906">
        <v>0</v>
      </c>
      <c r="U26906">
        <v>1</v>
      </c>
      <c r="V26906">
        <v>0</v>
      </c>
      <c r="W26906">
        <v>1</v>
      </c>
      <c r="X26906">
        <v>2.4399999999999999E-3</v>
      </c>
      <c r="Z26906">
        <v>-4.8999999999999998E-4</v>
      </c>
      <c r="AA26906">
        <v>1.9499999999999999E-3</v>
      </c>
    </row>
    <row r="26907" spans="1:27" x14ac:dyDescent="0.25">
      <c r="A26907" s="1" t="s">
        <v>22</v>
      </c>
      <c r="B26907" s="1">
        <v>44469</v>
      </c>
      <c r="C26907" s="1">
        <v>44469</v>
      </c>
      <c r="D26907" s="2">
        <f>_xlfn.XLOOKUP(E26907,DirectMusicService!C$2:C$32,DirectMusicService!A$2:A$32)</f>
        <v>31</v>
      </c>
      <c r="E26907" t="s">
        <v>103</v>
      </c>
      <c r="F26907" t="s">
        <v>104</v>
      </c>
      <c r="G26907" s="14" t="str">
        <f>_xlfn.XLOOKUP(H26907,GeographyReport!C$2:C$158,GeographyReport!B$2:B$158)</f>
        <v>Israel</v>
      </c>
      <c r="H26907" t="s">
        <v>357</v>
      </c>
      <c r="I26907" t="s">
        <v>117</v>
      </c>
      <c r="J26907">
        <v>1</v>
      </c>
      <c r="K26907" s="2">
        <v>5050580728875</v>
      </c>
      <c r="L26907" t="s">
        <v>118</v>
      </c>
      <c r="M26907">
        <f>_xlfn.XLOOKUP(O26907,AssociateReport!G$2:G$9,AssociateReport!A$2:A$9)</f>
        <v>272</v>
      </c>
      <c r="N26907" t="s">
        <v>26</v>
      </c>
      <c r="O26907" t="s">
        <v>34</v>
      </c>
      <c r="P26907">
        <v>2003</v>
      </c>
      <c r="Q26907">
        <v>2003</v>
      </c>
      <c r="R26907" t="s">
        <v>45</v>
      </c>
      <c r="S26907" t="s">
        <v>30</v>
      </c>
      <c r="T26907">
        <v>0</v>
      </c>
      <c r="U26907">
        <v>1</v>
      </c>
      <c r="V26907">
        <v>0</v>
      </c>
      <c r="W26907">
        <v>1</v>
      </c>
      <c r="X26907">
        <v>6.8999999999999999E-3</v>
      </c>
      <c r="Z26907">
        <v>-1.3799999999999999E-3</v>
      </c>
      <c r="AA26907">
        <v>5.5199999999999997E-3</v>
      </c>
    </row>
    <row r="26908" spans="1:27" x14ac:dyDescent="0.25">
      <c r="A26908" s="1" t="s">
        <v>22</v>
      </c>
      <c r="B26908" s="1">
        <v>44469</v>
      </c>
      <c r="C26908" s="1">
        <v>44469</v>
      </c>
      <c r="D26908" s="2">
        <f>_xlfn.XLOOKUP(E26908,DirectMusicService!C$2:C$32,DirectMusicService!A$2:A$32)</f>
        <v>31</v>
      </c>
      <c r="E26908" t="s">
        <v>103</v>
      </c>
      <c r="F26908" t="s">
        <v>104</v>
      </c>
      <c r="G26908" s="14" t="str">
        <f>_xlfn.XLOOKUP(H26908,GeographyReport!C$2:C$158,GeographyReport!B$2:B$158)</f>
        <v>Israel</v>
      </c>
      <c r="H26908" t="s">
        <v>357</v>
      </c>
      <c r="I26908" t="s">
        <v>42</v>
      </c>
      <c r="J26908">
        <v>1</v>
      </c>
      <c r="K26908" s="2">
        <v>5050580741164</v>
      </c>
      <c r="L26908" t="s">
        <v>43</v>
      </c>
      <c r="M26908">
        <f>_xlfn.XLOOKUP(O26908,AssociateReport!G$2:G$9,AssociateReport!A$2:A$9)</f>
        <v>275</v>
      </c>
      <c r="N26908" t="s">
        <v>26</v>
      </c>
      <c r="O26908" t="s">
        <v>27</v>
      </c>
      <c r="P26908" t="s">
        <v>44</v>
      </c>
      <c r="Q26908" t="s">
        <v>44</v>
      </c>
      <c r="R26908" t="s">
        <v>45</v>
      </c>
      <c r="S26908" t="s">
        <v>30</v>
      </c>
      <c r="T26908">
        <v>0</v>
      </c>
      <c r="U26908">
        <v>1</v>
      </c>
      <c r="V26908">
        <v>0</v>
      </c>
      <c r="W26908">
        <v>1</v>
      </c>
      <c r="X26908">
        <v>3.5899999999999999E-3</v>
      </c>
      <c r="Z26908">
        <v>-7.2000000000000005E-4</v>
      </c>
      <c r="AA26908">
        <v>2.8700000000000002E-3</v>
      </c>
    </row>
    <row r="26909" spans="1:27" x14ac:dyDescent="0.25">
      <c r="A26909" s="1" t="s">
        <v>22</v>
      </c>
      <c r="B26909" s="1">
        <v>44712</v>
      </c>
      <c r="C26909" s="1">
        <v>44712</v>
      </c>
      <c r="D26909" s="2">
        <f>_xlfn.XLOOKUP(E26909,DirectMusicService!C$2:C$32,DirectMusicService!A$2:A$32)</f>
        <v>31</v>
      </c>
      <c r="E26909" t="s">
        <v>103</v>
      </c>
      <c r="F26909" t="s">
        <v>104</v>
      </c>
      <c r="G26909" s="14" t="str">
        <f>_xlfn.XLOOKUP(H26909,GeographyReport!C$2:C$158,GeographyReport!B$2:B$158)</f>
        <v>Israel</v>
      </c>
      <c r="H26909" t="s">
        <v>357</v>
      </c>
      <c r="I26909" t="s">
        <v>155</v>
      </c>
      <c r="J26909">
        <v>1</v>
      </c>
      <c r="K26909" s="2">
        <v>5050580784208</v>
      </c>
      <c r="L26909" t="s">
        <v>138</v>
      </c>
      <c r="M26909">
        <f>_xlfn.XLOOKUP(O26909,AssociateReport!G$2:G$9,AssociateReport!A$2:A$9)</f>
        <v>290</v>
      </c>
      <c r="N26909" t="s">
        <v>26</v>
      </c>
      <c r="O26909" t="s">
        <v>67</v>
      </c>
      <c r="P26909" t="s">
        <v>140</v>
      </c>
      <c r="Q26909" t="s">
        <v>140</v>
      </c>
      <c r="R26909" t="s">
        <v>45</v>
      </c>
      <c r="S26909" t="s">
        <v>30</v>
      </c>
      <c r="T26909">
        <v>0</v>
      </c>
      <c r="U26909">
        <v>1</v>
      </c>
      <c r="V26909">
        <v>0</v>
      </c>
      <c r="W26909">
        <v>1</v>
      </c>
      <c r="X26909">
        <v>3.3700000000000002E-3</v>
      </c>
      <c r="Z26909">
        <v>-6.7000000000000002E-4</v>
      </c>
      <c r="AA26909">
        <v>2.6900000000000001E-3</v>
      </c>
    </row>
    <row r="26910" spans="1:27" x14ac:dyDescent="0.25">
      <c r="A26910" s="1" t="s">
        <v>22</v>
      </c>
      <c r="B26910" s="1">
        <v>44742</v>
      </c>
      <c r="C26910" s="1">
        <v>44742</v>
      </c>
      <c r="D26910" s="2">
        <f>_xlfn.XLOOKUP(E26910,DirectMusicService!C$2:C$32,DirectMusicService!A$2:A$32)</f>
        <v>31</v>
      </c>
      <c r="E26910" t="s">
        <v>103</v>
      </c>
      <c r="F26910" t="s">
        <v>104</v>
      </c>
      <c r="G26910" s="14" t="str">
        <f>_xlfn.XLOOKUP(H26910,GeographyReport!C$2:C$158,GeographyReport!B$2:B$158)</f>
        <v>Israel</v>
      </c>
      <c r="H26910" t="s">
        <v>357</v>
      </c>
      <c r="I26910" t="s">
        <v>155</v>
      </c>
      <c r="J26910">
        <v>1</v>
      </c>
      <c r="K26910" s="2">
        <v>5050580784208</v>
      </c>
      <c r="L26910" t="s">
        <v>138</v>
      </c>
      <c r="M26910">
        <f>_xlfn.XLOOKUP(O26910,AssociateReport!G$2:G$9,AssociateReport!A$2:A$9)</f>
        <v>290</v>
      </c>
      <c r="N26910" t="s">
        <v>26</v>
      </c>
      <c r="O26910" t="s">
        <v>67</v>
      </c>
      <c r="P26910" t="s">
        <v>140</v>
      </c>
      <c r="Q26910" t="s">
        <v>140</v>
      </c>
      <c r="R26910" t="s">
        <v>45</v>
      </c>
      <c r="S26910" t="s">
        <v>30</v>
      </c>
      <c r="T26910">
        <v>0</v>
      </c>
      <c r="U26910">
        <v>1</v>
      </c>
      <c r="V26910">
        <v>0</v>
      </c>
      <c r="W26910">
        <v>1</v>
      </c>
      <c r="X26910">
        <v>6.5500000000000003E-3</v>
      </c>
      <c r="Z26910">
        <v>-1.31E-3</v>
      </c>
      <c r="AA26910">
        <v>5.2399999999999999E-3</v>
      </c>
    </row>
    <row r="26911" spans="1:27" x14ac:dyDescent="0.25">
      <c r="A26911" s="1" t="s">
        <v>22</v>
      </c>
      <c r="B26911" s="1">
        <v>44773</v>
      </c>
      <c r="C26911" s="1">
        <v>44773</v>
      </c>
      <c r="D26911" s="2">
        <f>_xlfn.XLOOKUP(E26911,DirectMusicService!C$2:C$32,DirectMusicService!A$2:A$32)</f>
        <v>31</v>
      </c>
      <c r="E26911" t="s">
        <v>103</v>
      </c>
      <c r="F26911" t="s">
        <v>104</v>
      </c>
      <c r="G26911" s="14" t="str">
        <f>_xlfn.XLOOKUP(H26911,GeographyReport!C$2:C$158,GeographyReport!B$2:B$158)</f>
        <v>Israel</v>
      </c>
      <c r="H26911" t="s">
        <v>357</v>
      </c>
      <c r="I26911" t="s">
        <v>155</v>
      </c>
      <c r="J26911">
        <v>1</v>
      </c>
      <c r="K26911" s="2">
        <v>5050580784208</v>
      </c>
      <c r="L26911" t="s">
        <v>138</v>
      </c>
      <c r="M26911">
        <f>_xlfn.XLOOKUP(O26911,AssociateReport!G$2:G$9,AssociateReport!A$2:A$9)</f>
        <v>290</v>
      </c>
      <c r="N26911" t="s">
        <v>26</v>
      </c>
      <c r="O26911" t="s">
        <v>67</v>
      </c>
      <c r="P26911" t="s">
        <v>140</v>
      </c>
      <c r="Q26911" t="s">
        <v>140</v>
      </c>
      <c r="R26911" t="s">
        <v>45</v>
      </c>
      <c r="S26911" t="s">
        <v>30</v>
      </c>
      <c r="T26911">
        <v>0</v>
      </c>
      <c r="U26911">
        <v>2</v>
      </c>
      <c r="V26911">
        <v>0</v>
      </c>
      <c r="W26911">
        <v>2</v>
      </c>
      <c r="X26911">
        <v>1.008E-2</v>
      </c>
      <c r="Z26911">
        <v>-2.0200000000000001E-3</v>
      </c>
      <c r="AA26911">
        <v>8.0700000000000008E-3</v>
      </c>
    </row>
    <row r="26912" spans="1:27" x14ac:dyDescent="0.25">
      <c r="A26912" s="1" t="s">
        <v>22</v>
      </c>
      <c r="B26912" s="1">
        <v>44865</v>
      </c>
      <c r="C26912" s="1">
        <v>44865</v>
      </c>
      <c r="D26912" s="2">
        <f>_xlfn.XLOOKUP(E26912,DirectMusicService!C$2:C$32,DirectMusicService!A$2:A$32)</f>
        <v>31</v>
      </c>
      <c r="E26912" t="s">
        <v>103</v>
      </c>
      <c r="F26912" t="s">
        <v>104</v>
      </c>
      <c r="G26912" s="14" t="str">
        <f>_xlfn.XLOOKUP(H26912,GeographyReport!C$2:C$158,GeographyReport!B$2:B$158)</f>
        <v>Israel</v>
      </c>
      <c r="H26912" t="s">
        <v>357</v>
      </c>
      <c r="I26912" t="s">
        <v>58</v>
      </c>
      <c r="J26912">
        <v>3</v>
      </c>
      <c r="K26912" s="2">
        <v>859727420611</v>
      </c>
      <c r="L26912" t="s">
        <v>181</v>
      </c>
      <c r="M26912">
        <f>_xlfn.XLOOKUP(O26912,AssociateReport!G$2:G$9,AssociateReport!A$2:A$9)</f>
        <v>272</v>
      </c>
      <c r="N26912" t="s">
        <v>26</v>
      </c>
      <c r="O26912" t="s">
        <v>34</v>
      </c>
      <c r="P26912" t="s">
        <v>60</v>
      </c>
      <c r="Q26912" t="s">
        <v>182</v>
      </c>
      <c r="R26912" t="s">
        <v>45</v>
      </c>
      <c r="S26912" t="s">
        <v>30</v>
      </c>
      <c r="T26912">
        <v>0</v>
      </c>
      <c r="U26912">
        <v>1</v>
      </c>
      <c r="V26912">
        <v>0</v>
      </c>
      <c r="W26912">
        <v>1</v>
      </c>
      <c r="X26912">
        <v>6.5799999999999999E-3</v>
      </c>
      <c r="Z26912">
        <v>-1.32E-3</v>
      </c>
      <c r="AA26912">
        <v>5.2599999999999999E-3</v>
      </c>
    </row>
    <row r="26913" spans="1:27" x14ac:dyDescent="0.25">
      <c r="A26913" s="1" t="s">
        <v>22</v>
      </c>
      <c r="B26913" s="1">
        <v>44865</v>
      </c>
      <c r="C26913" s="1">
        <v>44865</v>
      </c>
      <c r="D26913" s="2">
        <f>_xlfn.XLOOKUP(E26913,DirectMusicService!C$2:C$32,DirectMusicService!A$2:A$32)</f>
        <v>31</v>
      </c>
      <c r="E26913" t="s">
        <v>103</v>
      </c>
      <c r="F26913" t="s">
        <v>104</v>
      </c>
      <c r="G26913" s="14" t="str">
        <f>_xlfn.XLOOKUP(H26913,GeographyReport!C$2:C$158,GeographyReport!B$2:B$158)</f>
        <v>Israel</v>
      </c>
      <c r="H26913" t="s">
        <v>357</v>
      </c>
      <c r="I26913" t="s">
        <v>155</v>
      </c>
      <c r="J26913">
        <v>1</v>
      </c>
      <c r="K26913" s="2">
        <v>5050580784208</v>
      </c>
      <c r="L26913" t="s">
        <v>138</v>
      </c>
      <c r="M26913">
        <f>_xlfn.XLOOKUP(O26913,AssociateReport!G$2:G$9,AssociateReport!A$2:A$9)</f>
        <v>290</v>
      </c>
      <c r="N26913" t="s">
        <v>26</v>
      </c>
      <c r="O26913" t="s">
        <v>67</v>
      </c>
      <c r="P26913" t="s">
        <v>140</v>
      </c>
      <c r="Q26913" t="s">
        <v>140</v>
      </c>
      <c r="R26913" t="s">
        <v>45</v>
      </c>
      <c r="S26913" t="s">
        <v>30</v>
      </c>
      <c r="T26913">
        <v>0</v>
      </c>
      <c r="U26913">
        <v>2</v>
      </c>
      <c r="V26913">
        <v>0</v>
      </c>
      <c r="W26913">
        <v>2</v>
      </c>
      <c r="X26913">
        <v>6.7299999999999999E-3</v>
      </c>
      <c r="Z26913">
        <v>-1.3500000000000001E-3</v>
      </c>
      <c r="AA26913">
        <v>5.3899999999999998E-3</v>
      </c>
    </row>
    <row r="26914" spans="1:27" x14ac:dyDescent="0.25">
      <c r="A26914" s="1" t="s">
        <v>22</v>
      </c>
      <c r="B26914" s="1">
        <v>45169</v>
      </c>
      <c r="C26914" s="1">
        <v>45169</v>
      </c>
      <c r="D26914" s="2">
        <f>_xlfn.XLOOKUP(E26914,DirectMusicService!C$2:C$32,DirectMusicService!A$2:A$32)</f>
        <v>31</v>
      </c>
      <c r="E26914" t="s">
        <v>103</v>
      </c>
      <c r="F26914" t="s">
        <v>104</v>
      </c>
      <c r="G26914" s="14" t="str">
        <f>_xlfn.XLOOKUP(H26914,GeographyReport!C$2:C$158,GeographyReport!B$2:B$158)</f>
        <v>Israel</v>
      </c>
      <c r="H26914" t="s">
        <v>357</v>
      </c>
      <c r="I26914" t="s">
        <v>58</v>
      </c>
      <c r="J26914">
        <v>3</v>
      </c>
      <c r="K26914" s="2">
        <v>859727420611</v>
      </c>
      <c r="L26914" t="s">
        <v>181</v>
      </c>
      <c r="M26914">
        <f>_xlfn.XLOOKUP(O26914,AssociateReport!G$2:G$9,AssociateReport!A$2:A$9)</f>
        <v>272</v>
      </c>
      <c r="N26914" t="s">
        <v>26</v>
      </c>
      <c r="O26914" t="s">
        <v>34</v>
      </c>
      <c r="P26914" t="s">
        <v>60</v>
      </c>
      <c r="Q26914" t="s">
        <v>182</v>
      </c>
      <c r="R26914" t="s">
        <v>45</v>
      </c>
      <c r="S26914" t="s">
        <v>30</v>
      </c>
      <c r="T26914">
        <v>0</v>
      </c>
      <c r="U26914">
        <v>1</v>
      </c>
      <c r="V26914">
        <v>0</v>
      </c>
      <c r="W26914">
        <v>1</v>
      </c>
      <c r="X26914">
        <v>3.63E-3</v>
      </c>
      <c r="Z26914">
        <v>-7.2999999999999996E-4</v>
      </c>
      <c r="AA26914">
        <v>2.9099999999999998E-3</v>
      </c>
    </row>
    <row r="26915" spans="1:27" x14ac:dyDescent="0.25">
      <c r="A26915" s="1" t="s">
        <v>22</v>
      </c>
      <c r="B26915" s="1">
        <v>43861</v>
      </c>
      <c r="C26915" s="1">
        <v>43861</v>
      </c>
      <c r="D26915" s="2">
        <f>_xlfn.XLOOKUP(E26915,DirectMusicService!C$2:C$32,DirectMusicService!A$2:A$32)</f>
        <v>31</v>
      </c>
      <c r="E26915" t="s">
        <v>103</v>
      </c>
      <c r="F26915" t="s">
        <v>104</v>
      </c>
      <c r="G26915" s="14" t="str">
        <f>_xlfn.XLOOKUP(H26915,GeographyReport!C$2:C$158,GeographyReport!B$2:B$158)</f>
        <v>India</v>
      </c>
      <c r="H26915" t="s">
        <v>78</v>
      </c>
      <c r="I26915" t="s">
        <v>117</v>
      </c>
      <c r="J26915">
        <v>1</v>
      </c>
      <c r="K26915" s="2">
        <v>5050580728875</v>
      </c>
      <c r="L26915" t="s">
        <v>118</v>
      </c>
      <c r="M26915">
        <f>_xlfn.XLOOKUP(O26915,AssociateReport!G$2:G$9,AssociateReport!A$2:A$9)</f>
        <v>272</v>
      </c>
      <c r="N26915" t="s">
        <v>26</v>
      </c>
      <c r="O26915" t="s">
        <v>34</v>
      </c>
      <c r="P26915">
        <v>2003</v>
      </c>
      <c r="Q26915">
        <v>2003</v>
      </c>
      <c r="R26915" t="s">
        <v>45</v>
      </c>
      <c r="S26915" t="s">
        <v>30</v>
      </c>
      <c r="T26915">
        <v>0</v>
      </c>
      <c r="U26915">
        <v>1</v>
      </c>
      <c r="V26915">
        <v>0</v>
      </c>
      <c r="W26915">
        <v>1</v>
      </c>
      <c r="X26915">
        <v>1.25E-3</v>
      </c>
      <c r="Z26915">
        <v>-2.5000000000000001E-4</v>
      </c>
      <c r="AA26915">
        <v>1E-3</v>
      </c>
    </row>
    <row r="26916" spans="1:27" x14ac:dyDescent="0.25">
      <c r="A26916" s="1" t="s">
        <v>22</v>
      </c>
      <c r="B26916" s="1">
        <v>43890</v>
      </c>
      <c r="C26916" s="1">
        <v>43890</v>
      </c>
      <c r="D26916" s="2">
        <f>_xlfn.XLOOKUP(E26916,DirectMusicService!C$2:C$32,DirectMusicService!A$2:A$32)</f>
        <v>31</v>
      </c>
      <c r="E26916" t="s">
        <v>103</v>
      </c>
      <c r="F26916" t="s">
        <v>104</v>
      </c>
      <c r="G26916" s="14" t="str">
        <f>_xlfn.XLOOKUP(H26916,GeographyReport!C$2:C$158,GeographyReport!B$2:B$158)</f>
        <v>India</v>
      </c>
      <c r="H26916" t="s">
        <v>78</v>
      </c>
      <c r="J26916">
        <v>0</v>
      </c>
      <c r="L26916" t="s">
        <v>127</v>
      </c>
      <c r="M26916">
        <f>_xlfn.XLOOKUP(O26916,AssociateReport!G$2:G$9,AssociateReport!A$2:A$9)</f>
        <v>272</v>
      </c>
      <c r="N26916" t="s">
        <v>26</v>
      </c>
      <c r="O26916" t="s">
        <v>34</v>
      </c>
      <c r="Q26916" t="s">
        <v>128</v>
      </c>
      <c r="R26916" t="s">
        <v>29</v>
      </c>
      <c r="S26916" t="s">
        <v>30</v>
      </c>
      <c r="T26916">
        <v>0</v>
      </c>
      <c r="U26916">
        <v>1</v>
      </c>
      <c r="V26916">
        <v>0</v>
      </c>
      <c r="W26916">
        <v>1</v>
      </c>
      <c r="X26916">
        <v>1.07E-3</v>
      </c>
      <c r="Z26916">
        <v>-2.1000000000000001E-4</v>
      </c>
      <c r="AA26916">
        <v>8.5999999999999998E-4</v>
      </c>
    </row>
    <row r="26917" spans="1:27" x14ac:dyDescent="0.25">
      <c r="A26917" s="1" t="s">
        <v>22</v>
      </c>
      <c r="B26917" s="1">
        <v>43951</v>
      </c>
      <c r="C26917" s="1">
        <v>43951</v>
      </c>
      <c r="D26917" s="2">
        <f>_xlfn.XLOOKUP(E26917,DirectMusicService!C$2:C$32,DirectMusicService!A$2:A$32)</f>
        <v>31</v>
      </c>
      <c r="E26917" t="s">
        <v>103</v>
      </c>
      <c r="F26917" t="s">
        <v>104</v>
      </c>
      <c r="G26917" s="14" t="str">
        <f>_xlfn.XLOOKUP(H26917,GeographyReport!C$2:C$158,GeographyReport!B$2:B$158)</f>
        <v>India</v>
      </c>
      <c r="H26917" t="s">
        <v>78</v>
      </c>
      <c r="I26917" t="s">
        <v>58</v>
      </c>
      <c r="J26917">
        <v>3</v>
      </c>
      <c r="K26917" s="2">
        <v>859727420611</v>
      </c>
      <c r="L26917" t="s">
        <v>181</v>
      </c>
      <c r="M26917">
        <f>_xlfn.XLOOKUP(O26917,AssociateReport!G$2:G$9,AssociateReport!A$2:A$9)</f>
        <v>272</v>
      </c>
      <c r="N26917" t="s">
        <v>26</v>
      </c>
      <c r="O26917" t="s">
        <v>34</v>
      </c>
      <c r="P26917" t="s">
        <v>60</v>
      </c>
      <c r="Q26917" t="s">
        <v>182</v>
      </c>
      <c r="R26917" t="s">
        <v>45</v>
      </c>
      <c r="S26917" t="s">
        <v>30</v>
      </c>
      <c r="T26917">
        <v>0</v>
      </c>
      <c r="U26917">
        <v>1</v>
      </c>
      <c r="V26917">
        <v>0</v>
      </c>
      <c r="W26917">
        <v>1</v>
      </c>
      <c r="X26917">
        <v>1.24E-3</v>
      </c>
      <c r="Z26917">
        <v>-2.5000000000000001E-4</v>
      </c>
      <c r="AA26917">
        <v>1E-3</v>
      </c>
    </row>
    <row r="26918" spans="1:27" x14ac:dyDescent="0.25">
      <c r="A26918" s="1" t="s">
        <v>22</v>
      </c>
      <c r="B26918" s="1">
        <v>43982</v>
      </c>
      <c r="C26918" s="1">
        <v>43982</v>
      </c>
      <c r="D26918" s="2">
        <f>_xlfn.XLOOKUP(E26918,DirectMusicService!C$2:C$32,DirectMusicService!A$2:A$32)</f>
        <v>31</v>
      </c>
      <c r="E26918" t="s">
        <v>103</v>
      </c>
      <c r="F26918" t="s">
        <v>104</v>
      </c>
      <c r="G26918" s="14" t="str">
        <f>_xlfn.XLOOKUP(H26918,GeographyReport!C$2:C$158,GeographyReport!B$2:B$158)</f>
        <v>India</v>
      </c>
      <c r="H26918" t="s">
        <v>78</v>
      </c>
      <c r="I26918" t="s">
        <v>58</v>
      </c>
      <c r="J26918">
        <v>3</v>
      </c>
      <c r="K26918" s="2">
        <v>859727420611</v>
      </c>
      <c r="L26918" t="s">
        <v>181</v>
      </c>
      <c r="M26918">
        <f>_xlfn.XLOOKUP(O26918,AssociateReport!G$2:G$9,AssociateReport!A$2:A$9)</f>
        <v>272</v>
      </c>
      <c r="N26918" t="s">
        <v>26</v>
      </c>
      <c r="O26918" t="s">
        <v>34</v>
      </c>
      <c r="P26918" t="s">
        <v>60</v>
      </c>
      <c r="Q26918" t="s">
        <v>182</v>
      </c>
      <c r="R26918" t="s">
        <v>45</v>
      </c>
      <c r="S26918" t="s">
        <v>30</v>
      </c>
      <c r="T26918">
        <v>0</v>
      </c>
      <c r="U26918">
        <v>9</v>
      </c>
      <c r="V26918">
        <v>0</v>
      </c>
      <c r="W26918">
        <v>9</v>
      </c>
      <c r="X26918">
        <v>1.677E-2</v>
      </c>
      <c r="Z26918">
        <v>-3.3500000000000001E-3</v>
      </c>
      <c r="AA26918">
        <v>1.342E-2</v>
      </c>
    </row>
    <row r="26919" spans="1:27" x14ac:dyDescent="0.25">
      <c r="A26919" s="1" t="s">
        <v>22</v>
      </c>
      <c r="B26919" s="1">
        <v>44012</v>
      </c>
      <c r="C26919" s="1">
        <v>44012</v>
      </c>
      <c r="D26919" s="2">
        <f>_xlfn.XLOOKUP(E26919,DirectMusicService!C$2:C$32,DirectMusicService!A$2:A$32)</f>
        <v>31</v>
      </c>
      <c r="E26919" t="s">
        <v>103</v>
      </c>
      <c r="F26919" t="s">
        <v>104</v>
      </c>
      <c r="G26919" s="14" t="str">
        <f>_xlfn.XLOOKUP(H26919,GeographyReport!C$2:C$158,GeographyReport!B$2:B$158)</f>
        <v>India</v>
      </c>
      <c r="H26919" t="s">
        <v>78</v>
      </c>
      <c r="I26919" t="s">
        <v>58</v>
      </c>
      <c r="J26919">
        <v>3</v>
      </c>
      <c r="K26919" s="2">
        <v>859727420611</v>
      </c>
      <c r="L26919" t="s">
        <v>181</v>
      </c>
      <c r="M26919">
        <f>_xlfn.XLOOKUP(O26919,AssociateReport!G$2:G$9,AssociateReport!A$2:A$9)</f>
        <v>272</v>
      </c>
      <c r="N26919" t="s">
        <v>26</v>
      </c>
      <c r="O26919" t="s">
        <v>34</v>
      </c>
      <c r="P26919" t="s">
        <v>60</v>
      </c>
      <c r="Q26919" t="s">
        <v>182</v>
      </c>
      <c r="R26919" t="s">
        <v>45</v>
      </c>
      <c r="S26919" t="s">
        <v>30</v>
      </c>
      <c r="T26919">
        <v>0</v>
      </c>
      <c r="U26919">
        <v>1</v>
      </c>
      <c r="V26919">
        <v>0</v>
      </c>
      <c r="W26919">
        <v>1</v>
      </c>
      <c r="X26919">
        <v>2.0899999999999998E-3</v>
      </c>
      <c r="Z26919">
        <v>-4.2000000000000002E-4</v>
      </c>
      <c r="AA26919">
        <v>1.67E-3</v>
      </c>
    </row>
    <row r="26920" spans="1:27" x14ac:dyDescent="0.25">
      <c r="A26920" s="1" t="s">
        <v>22</v>
      </c>
      <c r="B26920" s="1">
        <v>44012</v>
      </c>
      <c r="C26920" s="1">
        <v>44012</v>
      </c>
      <c r="D26920" s="2">
        <f>_xlfn.XLOOKUP(E26920,DirectMusicService!C$2:C$32,DirectMusicService!A$2:A$32)</f>
        <v>31</v>
      </c>
      <c r="E26920" t="s">
        <v>103</v>
      </c>
      <c r="F26920" t="s">
        <v>104</v>
      </c>
      <c r="G26920" s="14" t="str">
        <f>_xlfn.XLOOKUP(H26920,GeographyReport!C$2:C$158,GeographyReport!B$2:B$158)</f>
        <v>India</v>
      </c>
      <c r="H26920" t="s">
        <v>78</v>
      </c>
      <c r="I26920" t="s">
        <v>70</v>
      </c>
      <c r="J26920">
        <v>1</v>
      </c>
      <c r="K26920" s="2">
        <v>5050580737600</v>
      </c>
      <c r="L26920" t="s">
        <v>47</v>
      </c>
      <c r="M26920">
        <f>_xlfn.XLOOKUP(O26920,AssociateReport!G$2:G$9,AssociateReport!A$2:A$9)</f>
        <v>275</v>
      </c>
      <c r="N26920" t="s">
        <v>26</v>
      </c>
      <c r="O26920" t="s">
        <v>27</v>
      </c>
      <c r="P26920" t="s">
        <v>71</v>
      </c>
      <c r="Q26920" t="s">
        <v>28</v>
      </c>
      <c r="R26920" t="s">
        <v>45</v>
      </c>
      <c r="S26920" t="s">
        <v>30</v>
      </c>
      <c r="T26920">
        <v>0</v>
      </c>
      <c r="U26920">
        <v>1</v>
      </c>
      <c r="V26920">
        <v>0</v>
      </c>
      <c r="W26920">
        <v>1</v>
      </c>
      <c r="X26920">
        <v>2.0899999999999998E-3</v>
      </c>
      <c r="Z26920">
        <v>-4.2000000000000002E-4</v>
      </c>
      <c r="AA26920">
        <v>1.67E-3</v>
      </c>
    </row>
    <row r="26921" spans="1:27" x14ac:dyDescent="0.25">
      <c r="A26921" s="1" t="s">
        <v>22</v>
      </c>
      <c r="B26921" s="1">
        <v>44043</v>
      </c>
      <c r="C26921" s="1">
        <v>44043</v>
      </c>
      <c r="D26921" s="2">
        <f>_xlfn.XLOOKUP(E26921,DirectMusicService!C$2:C$32,DirectMusicService!A$2:A$32)</f>
        <v>31</v>
      </c>
      <c r="E26921" t="s">
        <v>103</v>
      </c>
      <c r="F26921" t="s">
        <v>104</v>
      </c>
      <c r="G26921" s="14" t="str">
        <f>_xlfn.XLOOKUP(H26921,GeographyReport!C$2:C$158,GeographyReport!B$2:B$158)</f>
        <v>India</v>
      </c>
      <c r="H26921" t="s">
        <v>78</v>
      </c>
      <c r="I26921" t="s">
        <v>117</v>
      </c>
      <c r="J26921">
        <v>1</v>
      </c>
      <c r="K26921" s="2">
        <v>5050580728875</v>
      </c>
      <c r="L26921" t="s">
        <v>118</v>
      </c>
      <c r="M26921">
        <f>_xlfn.XLOOKUP(O26921,AssociateReport!G$2:G$9,AssociateReport!A$2:A$9)</f>
        <v>272</v>
      </c>
      <c r="N26921" t="s">
        <v>26</v>
      </c>
      <c r="O26921" t="s">
        <v>34</v>
      </c>
      <c r="P26921">
        <v>2003</v>
      </c>
      <c r="Q26921">
        <v>2003</v>
      </c>
      <c r="R26921" t="s">
        <v>45</v>
      </c>
      <c r="S26921" t="s">
        <v>30</v>
      </c>
      <c r="T26921">
        <v>0</v>
      </c>
      <c r="U26921">
        <v>12</v>
      </c>
      <c r="V26921">
        <v>0</v>
      </c>
      <c r="W26921">
        <v>12</v>
      </c>
      <c r="X26921">
        <v>2.1600000000000001E-2</v>
      </c>
      <c r="Z26921">
        <v>-4.3200000000000001E-3</v>
      </c>
      <c r="AA26921">
        <v>1.728E-2</v>
      </c>
    </row>
    <row r="26922" spans="1:27" x14ac:dyDescent="0.25">
      <c r="A26922" s="1" t="s">
        <v>22</v>
      </c>
      <c r="B26922" s="1">
        <v>44043</v>
      </c>
      <c r="C26922" s="1">
        <v>44043</v>
      </c>
      <c r="D26922" s="2">
        <f>_xlfn.XLOOKUP(E26922,DirectMusicService!C$2:C$32,DirectMusicService!A$2:A$32)</f>
        <v>31</v>
      </c>
      <c r="E26922" t="s">
        <v>103</v>
      </c>
      <c r="F26922" t="s">
        <v>104</v>
      </c>
      <c r="G26922" s="14" t="str">
        <f>_xlfn.XLOOKUP(H26922,GeographyReport!C$2:C$158,GeographyReport!B$2:B$158)</f>
        <v>India</v>
      </c>
      <c r="H26922" t="s">
        <v>78</v>
      </c>
      <c r="I26922" t="s">
        <v>70</v>
      </c>
      <c r="J26922">
        <v>1</v>
      </c>
      <c r="K26922" s="2">
        <v>5050580737600</v>
      </c>
      <c r="L26922" t="s">
        <v>25</v>
      </c>
      <c r="M26922">
        <f>_xlfn.XLOOKUP(O26922,AssociateReport!G$2:G$9,AssociateReport!A$2:A$9)</f>
        <v>275</v>
      </c>
      <c r="N26922" t="s">
        <v>26</v>
      </c>
      <c r="O26922" t="s">
        <v>27</v>
      </c>
      <c r="P26922" t="s">
        <v>71</v>
      </c>
      <c r="Q26922" t="s">
        <v>28</v>
      </c>
      <c r="R26922" t="s">
        <v>45</v>
      </c>
      <c r="S26922" t="s">
        <v>30</v>
      </c>
      <c r="T26922">
        <v>0</v>
      </c>
      <c r="U26922">
        <v>1</v>
      </c>
      <c r="V26922">
        <v>0</v>
      </c>
      <c r="W26922">
        <v>1</v>
      </c>
      <c r="X26922">
        <v>1.8799999999999999E-3</v>
      </c>
      <c r="Z26922">
        <v>-3.8000000000000002E-4</v>
      </c>
      <c r="AA26922">
        <v>1.5E-3</v>
      </c>
    </row>
    <row r="26923" spans="1:27" x14ac:dyDescent="0.25">
      <c r="A26923" s="1" t="s">
        <v>22</v>
      </c>
      <c r="B26923" s="1">
        <v>44074</v>
      </c>
      <c r="C26923" s="1">
        <v>44074</v>
      </c>
      <c r="D26923" s="2">
        <f>_xlfn.XLOOKUP(E26923,DirectMusicService!C$2:C$32,DirectMusicService!A$2:A$32)</f>
        <v>31</v>
      </c>
      <c r="E26923" t="s">
        <v>103</v>
      </c>
      <c r="F26923" t="s">
        <v>104</v>
      </c>
      <c r="G26923" s="14" t="str">
        <f>_xlfn.XLOOKUP(H26923,GeographyReport!C$2:C$158,GeographyReport!B$2:B$158)</f>
        <v>India</v>
      </c>
      <c r="H26923" t="s">
        <v>78</v>
      </c>
      <c r="I26923" t="s">
        <v>129</v>
      </c>
      <c r="J26923">
        <v>1</v>
      </c>
      <c r="K26923" s="2">
        <v>5050580737631</v>
      </c>
      <c r="L26923" t="s">
        <v>33</v>
      </c>
      <c r="M26923">
        <f>_xlfn.XLOOKUP(O26923,AssociateReport!G$2:G$9,AssociateReport!A$2:A$9)</f>
        <v>272</v>
      </c>
      <c r="N26923" t="s">
        <v>26</v>
      </c>
      <c r="O26923" t="s">
        <v>34</v>
      </c>
      <c r="P26923" t="s">
        <v>130</v>
      </c>
      <c r="Q26923" t="s">
        <v>35</v>
      </c>
      <c r="R26923" t="s">
        <v>45</v>
      </c>
      <c r="S26923" t="s">
        <v>30</v>
      </c>
      <c r="T26923">
        <v>0</v>
      </c>
      <c r="U26923">
        <v>6</v>
      </c>
      <c r="V26923">
        <v>0</v>
      </c>
      <c r="W26923">
        <v>6</v>
      </c>
      <c r="X26923">
        <v>1.085E-2</v>
      </c>
      <c r="Z26923">
        <v>-2.1700000000000001E-3</v>
      </c>
      <c r="AA26923">
        <v>8.6800000000000002E-3</v>
      </c>
    </row>
    <row r="26924" spans="1:27" x14ac:dyDescent="0.25">
      <c r="A26924" s="1" t="s">
        <v>22</v>
      </c>
      <c r="B26924" s="1">
        <v>44074</v>
      </c>
      <c r="C26924" s="1">
        <v>44074</v>
      </c>
      <c r="D26924" s="2">
        <f>_xlfn.XLOOKUP(E26924,DirectMusicService!C$2:C$32,DirectMusicService!A$2:A$32)</f>
        <v>31</v>
      </c>
      <c r="E26924" t="s">
        <v>103</v>
      </c>
      <c r="F26924" t="s">
        <v>104</v>
      </c>
      <c r="G26924" s="14" t="str">
        <f>_xlfn.XLOOKUP(H26924,GeographyReport!C$2:C$158,GeographyReport!B$2:B$158)</f>
        <v>India</v>
      </c>
      <c r="H26924" t="s">
        <v>78</v>
      </c>
      <c r="I26924" t="s">
        <v>58</v>
      </c>
      <c r="J26924">
        <v>3</v>
      </c>
      <c r="K26924" s="2">
        <v>859727420611</v>
      </c>
      <c r="L26924" t="s">
        <v>181</v>
      </c>
      <c r="M26924">
        <f>_xlfn.XLOOKUP(O26924,AssociateReport!G$2:G$9,AssociateReport!A$2:A$9)</f>
        <v>272</v>
      </c>
      <c r="N26924" t="s">
        <v>26</v>
      </c>
      <c r="O26924" t="s">
        <v>34</v>
      </c>
      <c r="P26924" t="s">
        <v>60</v>
      </c>
      <c r="Q26924" t="s">
        <v>182</v>
      </c>
      <c r="R26924" t="s">
        <v>45</v>
      </c>
      <c r="S26924" t="s">
        <v>30</v>
      </c>
      <c r="T26924">
        <v>0</v>
      </c>
      <c r="U26924">
        <v>1</v>
      </c>
      <c r="V26924">
        <v>0</v>
      </c>
      <c r="W26924">
        <v>1</v>
      </c>
      <c r="X26924">
        <v>9.3000000000000005E-4</v>
      </c>
      <c r="Z26924">
        <v>-1.9000000000000001E-4</v>
      </c>
      <c r="AA26924">
        <v>7.3999999999999999E-4</v>
      </c>
    </row>
    <row r="26925" spans="1:27" x14ac:dyDescent="0.25">
      <c r="A26925" s="1" t="s">
        <v>22</v>
      </c>
      <c r="B26925" s="1">
        <v>44074</v>
      </c>
      <c r="C26925" s="1">
        <v>44074</v>
      </c>
      <c r="D26925" s="2">
        <f>_xlfn.XLOOKUP(E26925,DirectMusicService!C$2:C$32,DirectMusicService!A$2:A$32)</f>
        <v>31</v>
      </c>
      <c r="E26925" t="s">
        <v>103</v>
      </c>
      <c r="F26925" t="s">
        <v>104</v>
      </c>
      <c r="G26925" s="14" t="str">
        <f>_xlfn.XLOOKUP(H26925,GeographyReport!C$2:C$158,GeographyReport!B$2:B$158)</f>
        <v>India</v>
      </c>
      <c r="H26925" t="s">
        <v>78</v>
      </c>
      <c r="I26925" t="s">
        <v>42</v>
      </c>
      <c r="J26925">
        <v>1</v>
      </c>
      <c r="K26925" s="2">
        <v>5050580741164</v>
      </c>
      <c r="L26925" t="s">
        <v>43</v>
      </c>
      <c r="M26925">
        <f>_xlfn.XLOOKUP(O26925,AssociateReport!G$2:G$9,AssociateReport!A$2:A$9)</f>
        <v>275</v>
      </c>
      <c r="N26925" t="s">
        <v>26</v>
      </c>
      <c r="O26925" t="s">
        <v>27</v>
      </c>
      <c r="P26925" t="s">
        <v>44</v>
      </c>
      <c r="Q26925" t="s">
        <v>44</v>
      </c>
      <c r="R26925" t="s">
        <v>45</v>
      </c>
      <c r="S26925" t="s">
        <v>30</v>
      </c>
      <c r="T26925">
        <v>0</v>
      </c>
      <c r="U26925">
        <v>1</v>
      </c>
      <c r="V26925">
        <v>0</v>
      </c>
      <c r="W26925">
        <v>1</v>
      </c>
      <c r="X26925">
        <v>1.2600000000000001E-3</v>
      </c>
      <c r="Z26925">
        <v>-2.5000000000000001E-4</v>
      </c>
      <c r="AA26925">
        <v>1.01E-3</v>
      </c>
    </row>
    <row r="26926" spans="1:27" x14ac:dyDescent="0.25">
      <c r="A26926" s="1" t="s">
        <v>22</v>
      </c>
      <c r="B26926" s="1">
        <v>44104</v>
      </c>
      <c r="C26926" s="1">
        <v>44104</v>
      </c>
      <c r="D26926" s="2">
        <f>_xlfn.XLOOKUP(E26926,DirectMusicService!C$2:C$32,DirectMusicService!A$2:A$32)</f>
        <v>31</v>
      </c>
      <c r="E26926" t="s">
        <v>103</v>
      </c>
      <c r="F26926" t="s">
        <v>104</v>
      </c>
      <c r="G26926" s="14" t="str">
        <f>_xlfn.XLOOKUP(H26926,GeographyReport!C$2:C$158,GeographyReport!B$2:B$158)</f>
        <v>India</v>
      </c>
      <c r="H26926" t="s">
        <v>78</v>
      </c>
      <c r="I26926" t="s">
        <v>58</v>
      </c>
      <c r="J26926">
        <v>3</v>
      </c>
      <c r="K26926" s="2">
        <v>859727420611</v>
      </c>
      <c r="L26926" t="s">
        <v>181</v>
      </c>
      <c r="M26926">
        <f>_xlfn.XLOOKUP(O26926,AssociateReport!G$2:G$9,AssociateReport!A$2:A$9)</f>
        <v>272</v>
      </c>
      <c r="N26926" t="s">
        <v>26</v>
      </c>
      <c r="O26926" t="s">
        <v>34</v>
      </c>
      <c r="P26926" t="s">
        <v>60</v>
      </c>
      <c r="Q26926" t="s">
        <v>182</v>
      </c>
      <c r="R26926" t="s">
        <v>45</v>
      </c>
      <c r="S26926" t="s">
        <v>30</v>
      </c>
      <c r="T26926">
        <v>0</v>
      </c>
      <c r="U26926">
        <v>2</v>
      </c>
      <c r="V26926">
        <v>0</v>
      </c>
      <c r="W26926">
        <v>2</v>
      </c>
      <c r="X26926">
        <v>2.7599999999999999E-3</v>
      </c>
      <c r="Z26926">
        <v>-5.5000000000000003E-4</v>
      </c>
      <c r="AA26926">
        <v>2.2100000000000002E-3</v>
      </c>
    </row>
    <row r="26927" spans="1:27" x14ac:dyDescent="0.25">
      <c r="A26927" s="1" t="s">
        <v>22</v>
      </c>
      <c r="B26927" s="1">
        <v>44135</v>
      </c>
      <c r="C26927" s="1">
        <v>44135</v>
      </c>
      <c r="D26927" s="2">
        <f>_xlfn.XLOOKUP(E26927,DirectMusicService!C$2:C$32,DirectMusicService!A$2:A$32)</f>
        <v>31</v>
      </c>
      <c r="E26927" t="s">
        <v>103</v>
      </c>
      <c r="F26927" t="s">
        <v>104</v>
      </c>
      <c r="G26927" s="14" t="str">
        <f>_xlfn.XLOOKUP(H26927,GeographyReport!C$2:C$158,GeographyReport!B$2:B$158)</f>
        <v>India</v>
      </c>
      <c r="H26927" t="s">
        <v>78</v>
      </c>
      <c r="I26927" t="s">
        <v>58</v>
      </c>
      <c r="J26927">
        <v>3</v>
      </c>
      <c r="K26927" s="2">
        <v>859727420611</v>
      </c>
      <c r="L26927" t="s">
        <v>181</v>
      </c>
      <c r="M26927">
        <f>_xlfn.XLOOKUP(O26927,AssociateReport!G$2:G$9,AssociateReport!A$2:A$9)</f>
        <v>272</v>
      </c>
      <c r="N26927" t="s">
        <v>26</v>
      </c>
      <c r="O26927" t="s">
        <v>34</v>
      </c>
      <c r="P26927" t="s">
        <v>60</v>
      </c>
      <c r="Q26927" t="s">
        <v>182</v>
      </c>
      <c r="R26927" t="s">
        <v>45</v>
      </c>
      <c r="S26927" t="s">
        <v>30</v>
      </c>
      <c r="T26927">
        <v>0</v>
      </c>
      <c r="U26927">
        <v>1</v>
      </c>
      <c r="V26927">
        <v>0</v>
      </c>
      <c r="W26927">
        <v>1</v>
      </c>
      <c r="X26927">
        <v>8.5999999999999998E-4</v>
      </c>
      <c r="Z26927">
        <v>-1.7000000000000001E-4</v>
      </c>
      <c r="AA26927">
        <v>6.8999999999999997E-4</v>
      </c>
    </row>
    <row r="26928" spans="1:27" x14ac:dyDescent="0.25">
      <c r="A26928" s="1" t="s">
        <v>22</v>
      </c>
      <c r="B26928" s="1">
        <v>44135</v>
      </c>
      <c r="C26928" s="1">
        <v>44135</v>
      </c>
      <c r="D26928" s="2">
        <f>_xlfn.XLOOKUP(E26928,DirectMusicService!C$2:C$32,DirectMusicService!A$2:A$32)</f>
        <v>31</v>
      </c>
      <c r="E26928" t="s">
        <v>103</v>
      </c>
      <c r="F26928" t="s">
        <v>104</v>
      </c>
      <c r="G26928" s="14" t="str">
        <f>_xlfn.XLOOKUP(H26928,GeographyReport!C$2:C$158,GeographyReport!B$2:B$158)</f>
        <v>India</v>
      </c>
      <c r="H26928" t="s">
        <v>78</v>
      </c>
      <c r="I26928" t="s">
        <v>117</v>
      </c>
      <c r="J26928">
        <v>1</v>
      </c>
      <c r="K26928" s="2">
        <v>5050580728875</v>
      </c>
      <c r="L26928" t="s">
        <v>118</v>
      </c>
      <c r="M26928">
        <f>_xlfn.XLOOKUP(O26928,AssociateReport!G$2:G$9,AssociateReport!A$2:A$9)</f>
        <v>272</v>
      </c>
      <c r="N26928" t="s">
        <v>26</v>
      </c>
      <c r="O26928" t="s">
        <v>34</v>
      </c>
      <c r="P26928">
        <v>2003</v>
      </c>
      <c r="Q26928">
        <v>2003</v>
      </c>
      <c r="R26928" t="s">
        <v>45</v>
      </c>
      <c r="S26928" t="s">
        <v>30</v>
      </c>
      <c r="T26928">
        <v>0</v>
      </c>
      <c r="U26928">
        <v>1</v>
      </c>
      <c r="V26928">
        <v>0</v>
      </c>
      <c r="W26928">
        <v>1</v>
      </c>
      <c r="X26928">
        <v>8.5999999999999998E-4</v>
      </c>
      <c r="Z26928">
        <v>-1.7000000000000001E-4</v>
      </c>
      <c r="AA26928">
        <v>6.8999999999999997E-4</v>
      </c>
    </row>
    <row r="26929" spans="1:27" x14ac:dyDescent="0.25">
      <c r="A26929" s="1" t="s">
        <v>22</v>
      </c>
      <c r="B26929" s="1">
        <v>44165</v>
      </c>
      <c r="C26929" s="1">
        <v>44165</v>
      </c>
      <c r="D26929" s="2">
        <f>_xlfn.XLOOKUP(E26929,DirectMusicService!C$2:C$32,DirectMusicService!A$2:A$32)</f>
        <v>31</v>
      </c>
      <c r="E26929" t="s">
        <v>103</v>
      </c>
      <c r="F26929" t="s">
        <v>104</v>
      </c>
      <c r="G26929" s="14" t="str">
        <f>_xlfn.XLOOKUP(H26929,GeographyReport!C$2:C$158,GeographyReport!B$2:B$158)</f>
        <v>India</v>
      </c>
      <c r="H26929" t="s">
        <v>78</v>
      </c>
      <c r="I26929" t="s">
        <v>129</v>
      </c>
      <c r="J26929">
        <v>0</v>
      </c>
      <c r="K26929" s="2">
        <v>5050580737631</v>
      </c>
      <c r="L26929" t="s">
        <v>33</v>
      </c>
      <c r="M26929">
        <f>_xlfn.XLOOKUP(O26929,AssociateReport!G$2:G$9,AssociateReport!A$2:A$9)</f>
        <v>272</v>
      </c>
      <c r="N26929" t="s">
        <v>26</v>
      </c>
      <c r="O26929" t="s">
        <v>34</v>
      </c>
      <c r="P26929" t="s">
        <v>130</v>
      </c>
      <c r="R26929" t="s">
        <v>29</v>
      </c>
      <c r="S26929" t="s">
        <v>30</v>
      </c>
      <c r="T26929">
        <v>0</v>
      </c>
      <c r="U26929">
        <v>2</v>
      </c>
      <c r="V26929">
        <v>0</v>
      </c>
      <c r="W26929">
        <v>2</v>
      </c>
      <c r="X26929">
        <v>3.2699999999999999E-3</v>
      </c>
      <c r="Z26929">
        <v>-6.4999999999999997E-4</v>
      </c>
      <c r="AA26929">
        <v>2.6199999999999999E-3</v>
      </c>
    </row>
    <row r="26930" spans="1:27" x14ac:dyDescent="0.25">
      <c r="A26930" s="1" t="s">
        <v>22</v>
      </c>
      <c r="B26930" s="1">
        <v>44165</v>
      </c>
      <c r="C26930" s="1">
        <v>44165</v>
      </c>
      <c r="D26930" s="2">
        <f>_xlfn.XLOOKUP(E26930,DirectMusicService!C$2:C$32,DirectMusicService!A$2:A$32)</f>
        <v>31</v>
      </c>
      <c r="E26930" t="s">
        <v>103</v>
      </c>
      <c r="F26930" t="s">
        <v>104</v>
      </c>
      <c r="G26930" s="14" t="str">
        <f>_xlfn.XLOOKUP(H26930,GeographyReport!C$2:C$158,GeographyReport!B$2:B$158)</f>
        <v>India</v>
      </c>
      <c r="H26930" t="s">
        <v>78</v>
      </c>
      <c r="I26930" t="s">
        <v>172</v>
      </c>
      <c r="J26930">
        <v>1</v>
      </c>
      <c r="K26930" s="2">
        <v>5050580734166</v>
      </c>
      <c r="L26930" t="s">
        <v>173</v>
      </c>
      <c r="M26930">
        <f>_xlfn.XLOOKUP(O26930,AssociateReport!G$2:G$9,AssociateReport!A$2:A$9)</f>
        <v>272</v>
      </c>
      <c r="N26930" t="s">
        <v>26</v>
      </c>
      <c r="O26930" t="s">
        <v>34</v>
      </c>
      <c r="P26930" t="s">
        <v>174</v>
      </c>
      <c r="Q26930" t="s">
        <v>174</v>
      </c>
      <c r="R26930" t="s">
        <v>45</v>
      </c>
      <c r="S26930" t="s">
        <v>30</v>
      </c>
      <c r="T26930">
        <v>0</v>
      </c>
      <c r="U26930">
        <v>1</v>
      </c>
      <c r="V26930">
        <v>0</v>
      </c>
      <c r="W26930">
        <v>1</v>
      </c>
      <c r="X26930">
        <v>1.64E-3</v>
      </c>
      <c r="Z26930">
        <v>-3.3E-4</v>
      </c>
      <c r="AA26930">
        <v>1.31E-3</v>
      </c>
    </row>
    <row r="26931" spans="1:27" x14ac:dyDescent="0.25">
      <c r="A26931" s="1" t="s">
        <v>22</v>
      </c>
      <c r="B26931" s="1">
        <v>44196</v>
      </c>
      <c r="C26931" s="1">
        <v>44196</v>
      </c>
      <c r="D26931" s="2">
        <f>_xlfn.XLOOKUP(E26931,DirectMusicService!C$2:C$32,DirectMusicService!A$2:A$32)</f>
        <v>31</v>
      </c>
      <c r="E26931" t="s">
        <v>103</v>
      </c>
      <c r="F26931" t="s">
        <v>104</v>
      </c>
      <c r="G26931" s="14" t="str">
        <f>_xlfn.XLOOKUP(H26931,GeographyReport!C$2:C$158,GeographyReport!B$2:B$158)</f>
        <v>India</v>
      </c>
      <c r="H26931" t="s">
        <v>78</v>
      </c>
      <c r="I26931" t="s">
        <v>58</v>
      </c>
      <c r="J26931">
        <v>3</v>
      </c>
      <c r="K26931" s="2">
        <v>859727420611</v>
      </c>
      <c r="L26931" t="s">
        <v>181</v>
      </c>
      <c r="M26931">
        <f>_xlfn.XLOOKUP(O26931,AssociateReport!G$2:G$9,AssociateReport!A$2:A$9)</f>
        <v>272</v>
      </c>
      <c r="N26931" t="s">
        <v>26</v>
      </c>
      <c r="O26931" t="s">
        <v>34</v>
      </c>
      <c r="P26931" t="s">
        <v>60</v>
      </c>
      <c r="Q26931" t="s">
        <v>182</v>
      </c>
      <c r="R26931" t="s">
        <v>45</v>
      </c>
      <c r="S26931" t="s">
        <v>30</v>
      </c>
      <c r="T26931">
        <v>0</v>
      </c>
      <c r="U26931">
        <v>5</v>
      </c>
      <c r="V26931">
        <v>0</v>
      </c>
      <c r="W26931">
        <v>5</v>
      </c>
      <c r="X26931">
        <v>6.8399999999999997E-3</v>
      </c>
      <c r="Z26931">
        <v>-1.3699999999999999E-3</v>
      </c>
      <c r="AA26931">
        <v>5.47E-3</v>
      </c>
    </row>
    <row r="26932" spans="1:27" x14ac:dyDescent="0.25">
      <c r="A26932" s="1" t="s">
        <v>22</v>
      </c>
      <c r="B26932" s="1">
        <v>44196</v>
      </c>
      <c r="C26932" s="1">
        <v>44196</v>
      </c>
      <c r="D26932" s="2">
        <f>_xlfn.XLOOKUP(E26932,DirectMusicService!C$2:C$32,DirectMusicService!A$2:A$32)</f>
        <v>31</v>
      </c>
      <c r="E26932" t="s">
        <v>103</v>
      </c>
      <c r="F26932" t="s">
        <v>104</v>
      </c>
      <c r="G26932" s="14" t="str">
        <f>_xlfn.XLOOKUP(H26932,GeographyReport!C$2:C$158,GeographyReport!B$2:B$158)</f>
        <v>India</v>
      </c>
      <c r="H26932" t="s">
        <v>78</v>
      </c>
      <c r="I26932" t="s">
        <v>42</v>
      </c>
      <c r="J26932">
        <v>1</v>
      </c>
      <c r="K26932" s="2">
        <v>5050580741164</v>
      </c>
      <c r="L26932" t="s">
        <v>43</v>
      </c>
      <c r="M26932">
        <f>_xlfn.XLOOKUP(O26932,AssociateReport!G$2:G$9,AssociateReport!A$2:A$9)</f>
        <v>275</v>
      </c>
      <c r="N26932" t="s">
        <v>26</v>
      </c>
      <c r="O26932" t="s">
        <v>27</v>
      </c>
      <c r="P26932" t="s">
        <v>44</v>
      </c>
      <c r="Q26932" t="s">
        <v>44</v>
      </c>
      <c r="R26932" t="s">
        <v>45</v>
      </c>
      <c r="S26932" t="s">
        <v>30</v>
      </c>
      <c r="T26932">
        <v>0</v>
      </c>
      <c r="U26932">
        <v>2</v>
      </c>
      <c r="V26932">
        <v>0</v>
      </c>
      <c r="W26932">
        <v>2</v>
      </c>
      <c r="X26932">
        <v>3.0100000000000001E-3</v>
      </c>
      <c r="Z26932">
        <v>-5.9999999999999995E-4</v>
      </c>
      <c r="AA26932">
        <v>2.4099999999999998E-3</v>
      </c>
    </row>
    <row r="26933" spans="1:27" x14ac:dyDescent="0.25">
      <c r="A26933" s="1" t="s">
        <v>22</v>
      </c>
      <c r="B26933" s="1">
        <v>44196</v>
      </c>
      <c r="C26933" s="1">
        <v>44196</v>
      </c>
      <c r="D26933" s="2">
        <f>_xlfn.XLOOKUP(E26933,DirectMusicService!C$2:C$32,DirectMusicService!A$2:A$32)</f>
        <v>31</v>
      </c>
      <c r="E26933" t="s">
        <v>103</v>
      </c>
      <c r="F26933" t="s">
        <v>104</v>
      </c>
      <c r="G26933" s="14" t="str">
        <f>_xlfn.XLOOKUP(H26933,GeographyReport!C$2:C$158,GeographyReport!B$2:B$158)</f>
        <v>India</v>
      </c>
      <c r="H26933" t="s">
        <v>78</v>
      </c>
      <c r="I26933" t="s">
        <v>70</v>
      </c>
      <c r="J26933">
        <v>0</v>
      </c>
      <c r="K26933" s="2">
        <v>5050580737600</v>
      </c>
      <c r="L26933" t="s">
        <v>25</v>
      </c>
      <c r="M26933">
        <f>_xlfn.XLOOKUP(O26933,AssociateReport!G$2:G$9,AssociateReport!A$2:A$9)</f>
        <v>275</v>
      </c>
      <c r="N26933" t="s">
        <v>26</v>
      </c>
      <c r="O26933" t="s">
        <v>27</v>
      </c>
      <c r="P26933" t="s">
        <v>71</v>
      </c>
      <c r="R26933" t="s">
        <v>29</v>
      </c>
      <c r="S26933" t="s">
        <v>30</v>
      </c>
      <c r="T26933">
        <v>0</v>
      </c>
      <c r="U26933">
        <v>1</v>
      </c>
      <c r="V26933">
        <v>0</v>
      </c>
      <c r="W26933">
        <v>1</v>
      </c>
      <c r="X26933">
        <v>1.5100000000000001E-3</v>
      </c>
      <c r="Z26933">
        <v>-2.9999999999999997E-4</v>
      </c>
      <c r="AA26933">
        <v>1.1999999999999999E-3</v>
      </c>
    </row>
    <row r="26934" spans="1:27" x14ac:dyDescent="0.25">
      <c r="A26934" s="1" t="s">
        <v>22</v>
      </c>
      <c r="B26934" s="1">
        <v>44227</v>
      </c>
      <c r="C26934" s="1">
        <v>44227</v>
      </c>
      <c r="D26934" s="2">
        <f>_xlfn.XLOOKUP(E26934,DirectMusicService!C$2:C$32,DirectMusicService!A$2:A$32)</f>
        <v>31</v>
      </c>
      <c r="E26934" t="s">
        <v>103</v>
      </c>
      <c r="F26934" t="s">
        <v>104</v>
      </c>
      <c r="G26934" s="14" t="str">
        <f>_xlfn.XLOOKUP(H26934,GeographyReport!C$2:C$158,GeographyReport!B$2:B$158)</f>
        <v>India</v>
      </c>
      <c r="H26934" t="s">
        <v>78</v>
      </c>
      <c r="I26934" t="s">
        <v>58</v>
      </c>
      <c r="J26934">
        <v>3</v>
      </c>
      <c r="K26934" s="2">
        <v>859727420611</v>
      </c>
      <c r="L26934" t="s">
        <v>181</v>
      </c>
      <c r="M26934">
        <f>_xlfn.XLOOKUP(O26934,AssociateReport!G$2:G$9,AssociateReport!A$2:A$9)</f>
        <v>272</v>
      </c>
      <c r="N26934" t="s">
        <v>26</v>
      </c>
      <c r="O26934" t="s">
        <v>34</v>
      </c>
      <c r="P26934" t="s">
        <v>60</v>
      </c>
      <c r="Q26934" t="s">
        <v>182</v>
      </c>
      <c r="R26934" t="s">
        <v>45</v>
      </c>
      <c r="S26934" t="s">
        <v>30</v>
      </c>
      <c r="T26934">
        <v>0</v>
      </c>
      <c r="U26934">
        <v>3</v>
      </c>
      <c r="V26934">
        <v>0</v>
      </c>
      <c r="W26934">
        <v>3</v>
      </c>
      <c r="X26934">
        <v>3.1199999999999999E-3</v>
      </c>
      <c r="Z26934">
        <v>-6.2E-4</v>
      </c>
      <c r="AA26934">
        <v>2.49E-3</v>
      </c>
    </row>
    <row r="26935" spans="1:27" x14ac:dyDescent="0.25">
      <c r="A26935" s="1" t="s">
        <v>22</v>
      </c>
      <c r="B26935" s="1">
        <v>44227</v>
      </c>
      <c r="C26935" s="1">
        <v>44227</v>
      </c>
      <c r="D26935" s="2">
        <f>_xlfn.XLOOKUP(E26935,DirectMusicService!C$2:C$32,DirectMusicService!A$2:A$32)</f>
        <v>31</v>
      </c>
      <c r="E26935" t="s">
        <v>103</v>
      </c>
      <c r="F26935" t="s">
        <v>104</v>
      </c>
      <c r="G26935" s="14" t="str">
        <f>_xlfn.XLOOKUP(H26935,GeographyReport!C$2:C$158,GeographyReport!B$2:B$158)</f>
        <v>India</v>
      </c>
      <c r="H26935" t="s">
        <v>78</v>
      </c>
      <c r="I26935" t="s">
        <v>42</v>
      </c>
      <c r="J26935">
        <v>1</v>
      </c>
      <c r="K26935" s="2">
        <v>5050580741164</v>
      </c>
      <c r="L26935" t="s">
        <v>43</v>
      </c>
      <c r="M26935">
        <f>_xlfn.XLOOKUP(O26935,AssociateReport!G$2:G$9,AssociateReport!A$2:A$9)</f>
        <v>275</v>
      </c>
      <c r="N26935" t="s">
        <v>26</v>
      </c>
      <c r="O26935" t="s">
        <v>27</v>
      </c>
      <c r="P26935" t="s">
        <v>44</v>
      </c>
      <c r="Q26935" t="s">
        <v>44</v>
      </c>
      <c r="R26935" t="s">
        <v>45</v>
      </c>
      <c r="S26935" t="s">
        <v>30</v>
      </c>
      <c r="T26935">
        <v>0</v>
      </c>
      <c r="U26935">
        <v>3</v>
      </c>
      <c r="V26935">
        <v>0</v>
      </c>
      <c r="W26935">
        <v>3</v>
      </c>
      <c r="X26935">
        <v>3.79E-3</v>
      </c>
      <c r="Z26935">
        <v>-7.6000000000000004E-4</v>
      </c>
      <c r="AA26935">
        <v>3.0300000000000001E-3</v>
      </c>
    </row>
    <row r="26936" spans="1:27" x14ac:dyDescent="0.25">
      <c r="A26936" s="1" t="s">
        <v>22</v>
      </c>
      <c r="B26936" s="1">
        <v>44255</v>
      </c>
      <c r="C26936" s="1">
        <v>44255</v>
      </c>
      <c r="D26936" s="2">
        <f>_xlfn.XLOOKUP(E26936,DirectMusicService!C$2:C$32,DirectMusicService!A$2:A$32)</f>
        <v>31</v>
      </c>
      <c r="E26936" t="s">
        <v>103</v>
      </c>
      <c r="F26936" t="s">
        <v>274</v>
      </c>
      <c r="G26936" s="14" t="str">
        <f>_xlfn.XLOOKUP(H26936,GeographyReport!C$2:C$158,GeographyReport!B$2:B$158)</f>
        <v>India</v>
      </c>
      <c r="H26936" t="s">
        <v>78</v>
      </c>
      <c r="I26936" t="s">
        <v>172</v>
      </c>
      <c r="J26936">
        <v>1</v>
      </c>
      <c r="K26936" s="2">
        <v>5050580734166</v>
      </c>
      <c r="L26936" t="s">
        <v>173</v>
      </c>
      <c r="M26936">
        <f>_xlfn.XLOOKUP(O26936,AssociateReport!G$2:G$9,AssociateReport!A$2:A$9)</f>
        <v>272</v>
      </c>
      <c r="N26936" t="s">
        <v>26</v>
      </c>
      <c r="O26936" t="s">
        <v>34</v>
      </c>
      <c r="P26936" t="s">
        <v>174</v>
      </c>
      <c r="Q26936" t="s">
        <v>174</v>
      </c>
      <c r="R26936" t="s">
        <v>45</v>
      </c>
      <c r="S26936" t="s">
        <v>275</v>
      </c>
      <c r="T26936">
        <v>0</v>
      </c>
      <c r="U26936">
        <v>0</v>
      </c>
      <c r="V26936">
        <v>4</v>
      </c>
      <c r="W26936">
        <v>4</v>
      </c>
      <c r="X26936">
        <v>1.8699999999999999E-3</v>
      </c>
      <c r="Z26936">
        <v>-3.6999999999999999E-4</v>
      </c>
      <c r="AA26936">
        <v>1.5E-3</v>
      </c>
    </row>
    <row r="26937" spans="1:27" x14ac:dyDescent="0.25">
      <c r="A26937" s="1" t="s">
        <v>22</v>
      </c>
      <c r="B26937" s="1">
        <v>44255</v>
      </c>
      <c r="C26937" s="1">
        <v>44255</v>
      </c>
      <c r="D26937" s="2">
        <f>_xlfn.XLOOKUP(E26937,DirectMusicService!C$2:C$32,DirectMusicService!A$2:A$32)</f>
        <v>31</v>
      </c>
      <c r="E26937" t="s">
        <v>103</v>
      </c>
      <c r="F26937" t="s">
        <v>104</v>
      </c>
      <c r="G26937" s="14" t="str">
        <f>_xlfn.XLOOKUP(H26937,GeographyReport!C$2:C$158,GeographyReport!B$2:B$158)</f>
        <v>India</v>
      </c>
      <c r="H26937" t="s">
        <v>78</v>
      </c>
      <c r="I26937" t="s">
        <v>172</v>
      </c>
      <c r="J26937">
        <v>1</v>
      </c>
      <c r="K26937" s="2">
        <v>5050580734166</v>
      </c>
      <c r="L26937" t="s">
        <v>173</v>
      </c>
      <c r="M26937">
        <f>_xlfn.XLOOKUP(O26937,AssociateReport!G$2:G$9,AssociateReport!A$2:A$9)</f>
        <v>272</v>
      </c>
      <c r="N26937" t="s">
        <v>26</v>
      </c>
      <c r="O26937" t="s">
        <v>34</v>
      </c>
      <c r="P26937" t="s">
        <v>174</v>
      </c>
      <c r="Q26937" t="s">
        <v>174</v>
      </c>
      <c r="R26937" t="s">
        <v>45</v>
      </c>
      <c r="S26937" t="s">
        <v>30</v>
      </c>
      <c r="T26937">
        <v>0</v>
      </c>
      <c r="U26937">
        <v>1</v>
      </c>
      <c r="V26937">
        <v>0</v>
      </c>
      <c r="W26937">
        <v>1</v>
      </c>
      <c r="X26937">
        <v>1.16E-3</v>
      </c>
      <c r="Z26937">
        <v>-2.3000000000000001E-4</v>
      </c>
      <c r="AA26937">
        <v>9.3000000000000005E-4</v>
      </c>
    </row>
    <row r="26938" spans="1:27" x14ac:dyDescent="0.25">
      <c r="A26938" s="1" t="s">
        <v>22</v>
      </c>
      <c r="B26938" s="1">
        <v>44255</v>
      </c>
      <c r="C26938" s="1">
        <v>44255</v>
      </c>
      <c r="D26938" s="2">
        <f>_xlfn.XLOOKUP(E26938,DirectMusicService!C$2:C$32,DirectMusicService!A$2:A$32)</f>
        <v>31</v>
      </c>
      <c r="E26938" t="s">
        <v>103</v>
      </c>
      <c r="F26938" t="s">
        <v>104</v>
      </c>
      <c r="G26938" s="14" t="str">
        <f>_xlfn.XLOOKUP(H26938,GeographyReport!C$2:C$158,GeographyReport!B$2:B$158)</f>
        <v>India</v>
      </c>
      <c r="H26938" t="s">
        <v>78</v>
      </c>
      <c r="I26938" t="s">
        <v>42</v>
      </c>
      <c r="J26938">
        <v>1</v>
      </c>
      <c r="K26938" s="2">
        <v>5050580741164</v>
      </c>
      <c r="L26938" t="s">
        <v>43</v>
      </c>
      <c r="M26938">
        <f>_xlfn.XLOOKUP(O26938,AssociateReport!G$2:G$9,AssociateReport!A$2:A$9)</f>
        <v>275</v>
      </c>
      <c r="N26938" t="s">
        <v>26</v>
      </c>
      <c r="O26938" t="s">
        <v>27</v>
      </c>
      <c r="P26938" t="s">
        <v>44</v>
      </c>
      <c r="Q26938" t="s">
        <v>44</v>
      </c>
      <c r="R26938" t="s">
        <v>45</v>
      </c>
      <c r="S26938" t="s">
        <v>30</v>
      </c>
      <c r="T26938">
        <v>0</v>
      </c>
      <c r="U26938">
        <v>1</v>
      </c>
      <c r="V26938">
        <v>0</v>
      </c>
      <c r="W26938">
        <v>1</v>
      </c>
      <c r="X26938">
        <v>1.6000000000000001E-3</v>
      </c>
      <c r="Z26938">
        <v>-3.2000000000000003E-4</v>
      </c>
      <c r="AA26938">
        <v>1.2800000000000001E-3</v>
      </c>
    </row>
    <row r="26939" spans="1:27" x14ac:dyDescent="0.25">
      <c r="A26939" s="1" t="s">
        <v>22</v>
      </c>
      <c r="B26939" s="1">
        <v>44286</v>
      </c>
      <c r="C26939" s="1">
        <v>44286</v>
      </c>
      <c r="D26939" s="2">
        <f>_xlfn.XLOOKUP(E26939,DirectMusicService!C$2:C$32,DirectMusicService!A$2:A$32)</f>
        <v>31</v>
      </c>
      <c r="E26939" t="s">
        <v>103</v>
      </c>
      <c r="F26939" t="s">
        <v>104</v>
      </c>
      <c r="G26939" s="14" t="str">
        <f>_xlfn.XLOOKUP(H26939,GeographyReport!C$2:C$158,GeographyReport!B$2:B$158)</f>
        <v>India</v>
      </c>
      <c r="H26939" t="s">
        <v>78</v>
      </c>
      <c r="I26939" t="s">
        <v>58</v>
      </c>
      <c r="J26939">
        <v>3</v>
      </c>
      <c r="K26939" s="2">
        <v>859727420611</v>
      </c>
      <c r="L26939" t="s">
        <v>181</v>
      </c>
      <c r="M26939">
        <f>_xlfn.XLOOKUP(O26939,AssociateReport!G$2:G$9,AssociateReport!A$2:A$9)</f>
        <v>272</v>
      </c>
      <c r="N26939" t="s">
        <v>26</v>
      </c>
      <c r="O26939" t="s">
        <v>34</v>
      </c>
      <c r="P26939" t="s">
        <v>60</v>
      </c>
      <c r="Q26939" t="s">
        <v>182</v>
      </c>
      <c r="R26939" t="s">
        <v>45</v>
      </c>
      <c r="S26939" t="s">
        <v>30</v>
      </c>
      <c r="T26939">
        <v>0</v>
      </c>
      <c r="U26939">
        <v>1</v>
      </c>
      <c r="V26939">
        <v>0</v>
      </c>
      <c r="W26939">
        <v>1</v>
      </c>
      <c r="X26939">
        <v>1.06E-3</v>
      </c>
      <c r="Z26939">
        <v>-2.1000000000000001E-4</v>
      </c>
      <c r="AA26939">
        <v>8.4999999999999995E-4</v>
      </c>
    </row>
    <row r="26940" spans="1:27" x14ac:dyDescent="0.25">
      <c r="A26940" s="1" t="s">
        <v>22</v>
      </c>
      <c r="B26940" s="1">
        <v>44286</v>
      </c>
      <c r="C26940" s="1">
        <v>44286</v>
      </c>
      <c r="D26940" s="2">
        <f>_xlfn.XLOOKUP(E26940,DirectMusicService!C$2:C$32,DirectMusicService!A$2:A$32)</f>
        <v>31</v>
      </c>
      <c r="E26940" t="s">
        <v>103</v>
      </c>
      <c r="F26940" t="s">
        <v>104</v>
      </c>
      <c r="G26940" s="14" t="str">
        <f>_xlfn.XLOOKUP(H26940,GeographyReport!C$2:C$158,GeographyReport!B$2:B$158)</f>
        <v>India</v>
      </c>
      <c r="H26940" t="s">
        <v>78</v>
      </c>
      <c r="I26940" t="s">
        <v>42</v>
      </c>
      <c r="J26940">
        <v>1</v>
      </c>
      <c r="K26940" s="2">
        <v>5050580741164</v>
      </c>
      <c r="L26940" t="s">
        <v>43</v>
      </c>
      <c r="M26940">
        <f>_xlfn.XLOOKUP(O26940,AssociateReport!G$2:G$9,AssociateReport!A$2:A$9)</f>
        <v>275</v>
      </c>
      <c r="N26940" t="s">
        <v>26</v>
      </c>
      <c r="O26940" t="s">
        <v>27</v>
      </c>
      <c r="P26940" t="s">
        <v>44</v>
      </c>
      <c r="Q26940" t="s">
        <v>44</v>
      </c>
      <c r="R26940" t="s">
        <v>45</v>
      </c>
      <c r="S26940" t="s">
        <v>30</v>
      </c>
      <c r="T26940">
        <v>0</v>
      </c>
      <c r="U26940">
        <v>1</v>
      </c>
      <c r="V26940">
        <v>0</v>
      </c>
      <c r="W26940">
        <v>1</v>
      </c>
      <c r="X26940">
        <v>1.4E-3</v>
      </c>
      <c r="Z26940">
        <v>-2.7999999999999998E-4</v>
      </c>
      <c r="AA26940">
        <v>1.1199999999999999E-3</v>
      </c>
    </row>
    <row r="26941" spans="1:27" x14ac:dyDescent="0.25">
      <c r="A26941" s="1" t="s">
        <v>22</v>
      </c>
      <c r="B26941" s="1">
        <v>44286</v>
      </c>
      <c r="C26941" s="1">
        <v>44286</v>
      </c>
      <c r="D26941" s="2">
        <f>_xlfn.XLOOKUP(E26941,DirectMusicService!C$2:C$32,DirectMusicService!A$2:A$32)</f>
        <v>31</v>
      </c>
      <c r="E26941" t="s">
        <v>103</v>
      </c>
      <c r="F26941" t="s">
        <v>104</v>
      </c>
      <c r="G26941" s="14" t="str">
        <f>_xlfn.XLOOKUP(H26941,GeographyReport!C$2:C$158,GeographyReport!B$2:B$158)</f>
        <v>India</v>
      </c>
      <c r="H26941" t="s">
        <v>78</v>
      </c>
      <c r="I26941" t="s">
        <v>37</v>
      </c>
      <c r="J26941">
        <v>0</v>
      </c>
      <c r="K26941" s="2">
        <v>5050580754621</v>
      </c>
      <c r="L26941" t="s">
        <v>38</v>
      </c>
      <c r="M26941">
        <f>_xlfn.XLOOKUP(O26941,AssociateReport!G$2:G$9,AssociateReport!A$2:A$9)</f>
        <v>275</v>
      </c>
      <c r="N26941" t="s">
        <v>26</v>
      </c>
      <c r="O26941" t="s">
        <v>27</v>
      </c>
      <c r="P26941" t="s">
        <v>39</v>
      </c>
      <c r="R26941" t="s">
        <v>29</v>
      </c>
      <c r="S26941" t="s">
        <v>30</v>
      </c>
      <c r="T26941">
        <v>0</v>
      </c>
      <c r="U26941">
        <v>1</v>
      </c>
      <c r="V26941">
        <v>0</v>
      </c>
      <c r="W26941">
        <v>1</v>
      </c>
      <c r="X26941">
        <v>1.4E-3</v>
      </c>
      <c r="Z26941">
        <v>-2.7999999999999998E-4</v>
      </c>
      <c r="AA26941">
        <v>1.1199999999999999E-3</v>
      </c>
    </row>
    <row r="26942" spans="1:27" x14ac:dyDescent="0.25">
      <c r="A26942" s="1" t="s">
        <v>22</v>
      </c>
      <c r="B26942" s="1">
        <v>44286</v>
      </c>
      <c r="C26942" s="1">
        <v>44286</v>
      </c>
      <c r="D26942" s="2">
        <f>_xlfn.XLOOKUP(E26942,DirectMusicService!C$2:C$32,DirectMusicService!A$2:A$32)</f>
        <v>31</v>
      </c>
      <c r="E26942" t="s">
        <v>103</v>
      </c>
      <c r="F26942" t="s">
        <v>104</v>
      </c>
      <c r="G26942" s="14" t="str">
        <f>_xlfn.XLOOKUP(H26942,GeographyReport!C$2:C$158,GeographyReport!B$2:B$158)</f>
        <v>India</v>
      </c>
      <c r="H26942" t="s">
        <v>78</v>
      </c>
      <c r="I26942" t="s">
        <v>70</v>
      </c>
      <c r="J26942">
        <v>0</v>
      </c>
      <c r="K26942" s="2">
        <v>5050580737600</v>
      </c>
      <c r="L26942" t="s">
        <v>25</v>
      </c>
      <c r="M26942">
        <f>_xlfn.XLOOKUP(O26942,AssociateReport!G$2:G$9,AssociateReport!A$2:A$9)</f>
        <v>275</v>
      </c>
      <c r="N26942" t="s">
        <v>26</v>
      </c>
      <c r="O26942" t="s">
        <v>27</v>
      </c>
      <c r="P26942" t="s">
        <v>71</v>
      </c>
      <c r="R26942" t="s">
        <v>29</v>
      </c>
      <c r="S26942" t="s">
        <v>30</v>
      </c>
      <c r="T26942">
        <v>0</v>
      </c>
      <c r="U26942">
        <v>1</v>
      </c>
      <c r="V26942">
        <v>0</v>
      </c>
      <c r="W26942">
        <v>1</v>
      </c>
      <c r="X26942">
        <v>1.4E-3</v>
      </c>
      <c r="Z26942">
        <v>-2.7999999999999998E-4</v>
      </c>
      <c r="AA26942">
        <v>1.1199999999999999E-3</v>
      </c>
    </row>
    <row r="26943" spans="1:27" x14ac:dyDescent="0.25">
      <c r="A26943" s="1" t="s">
        <v>22</v>
      </c>
      <c r="B26943" s="1">
        <v>44316</v>
      </c>
      <c r="C26943" s="1">
        <v>44316</v>
      </c>
      <c r="D26943" s="2">
        <f>_xlfn.XLOOKUP(E26943,DirectMusicService!C$2:C$32,DirectMusicService!A$2:A$32)</f>
        <v>31</v>
      </c>
      <c r="E26943" t="s">
        <v>103</v>
      </c>
      <c r="F26943" t="s">
        <v>104</v>
      </c>
      <c r="G26943" s="14" t="str">
        <f>_xlfn.XLOOKUP(H26943,GeographyReport!C$2:C$158,GeographyReport!B$2:B$158)</f>
        <v>India</v>
      </c>
      <c r="H26943" t="s">
        <v>78</v>
      </c>
      <c r="I26943" t="s">
        <v>117</v>
      </c>
      <c r="J26943">
        <v>1</v>
      </c>
      <c r="K26943" s="2">
        <v>5050580728875</v>
      </c>
      <c r="L26943" t="s">
        <v>118</v>
      </c>
      <c r="M26943">
        <f>_xlfn.XLOOKUP(O26943,AssociateReport!G$2:G$9,AssociateReport!A$2:A$9)</f>
        <v>272</v>
      </c>
      <c r="N26943" t="s">
        <v>26</v>
      </c>
      <c r="O26943" t="s">
        <v>34</v>
      </c>
      <c r="P26943">
        <v>2003</v>
      </c>
      <c r="Q26943">
        <v>2003</v>
      </c>
      <c r="R26943" t="s">
        <v>45</v>
      </c>
      <c r="S26943" t="s">
        <v>30</v>
      </c>
      <c r="T26943">
        <v>0</v>
      </c>
      <c r="U26943">
        <v>1</v>
      </c>
      <c r="V26943">
        <v>0</v>
      </c>
      <c r="W26943">
        <v>1</v>
      </c>
      <c r="X26943">
        <v>9.8999999999999999E-4</v>
      </c>
      <c r="Z26943">
        <v>-2.0000000000000001E-4</v>
      </c>
      <c r="AA26943">
        <v>7.9000000000000001E-4</v>
      </c>
    </row>
    <row r="26944" spans="1:27" x14ac:dyDescent="0.25">
      <c r="A26944" s="1" t="s">
        <v>22</v>
      </c>
      <c r="B26944" s="1">
        <v>44316</v>
      </c>
      <c r="C26944" s="1">
        <v>44316</v>
      </c>
      <c r="D26944" s="2">
        <f>_xlfn.XLOOKUP(E26944,DirectMusicService!C$2:C$32,DirectMusicService!A$2:A$32)</f>
        <v>31</v>
      </c>
      <c r="E26944" t="s">
        <v>103</v>
      </c>
      <c r="F26944" t="s">
        <v>274</v>
      </c>
      <c r="G26944" s="14" t="str">
        <f>_xlfn.XLOOKUP(H26944,GeographyReport!C$2:C$158,GeographyReport!B$2:B$158)</f>
        <v>India</v>
      </c>
      <c r="H26944" t="s">
        <v>78</v>
      </c>
      <c r="I26944" t="s">
        <v>172</v>
      </c>
      <c r="J26944">
        <v>1</v>
      </c>
      <c r="K26944" s="2">
        <v>5050580734166</v>
      </c>
      <c r="L26944" t="s">
        <v>173</v>
      </c>
      <c r="M26944">
        <f>_xlfn.XLOOKUP(O26944,AssociateReport!G$2:G$9,AssociateReport!A$2:A$9)</f>
        <v>272</v>
      </c>
      <c r="N26944" t="s">
        <v>26</v>
      </c>
      <c r="O26944" t="s">
        <v>34</v>
      </c>
      <c r="P26944" t="s">
        <v>174</v>
      </c>
      <c r="Q26944" t="s">
        <v>174</v>
      </c>
      <c r="R26944" t="s">
        <v>45</v>
      </c>
      <c r="S26944" t="s">
        <v>275</v>
      </c>
      <c r="T26944">
        <v>0</v>
      </c>
      <c r="U26944">
        <v>0</v>
      </c>
      <c r="V26944">
        <v>1</v>
      </c>
      <c r="W26944">
        <v>1</v>
      </c>
      <c r="X26944">
        <v>5.0000000000000001E-4</v>
      </c>
      <c r="Z26944">
        <v>-1E-4</v>
      </c>
      <c r="AA26944">
        <v>4.0000000000000002E-4</v>
      </c>
    </row>
    <row r="26945" spans="1:27" x14ac:dyDescent="0.25">
      <c r="A26945" s="1" t="s">
        <v>22</v>
      </c>
      <c r="B26945" s="1">
        <v>44316</v>
      </c>
      <c r="C26945" s="1">
        <v>44316</v>
      </c>
      <c r="D26945" s="2">
        <f>_xlfn.XLOOKUP(E26945,DirectMusicService!C$2:C$32,DirectMusicService!A$2:A$32)</f>
        <v>31</v>
      </c>
      <c r="E26945" t="s">
        <v>103</v>
      </c>
      <c r="F26945" t="s">
        <v>104</v>
      </c>
      <c r="G26945" s="14" t="str">
        <f>_xlfn.XLOOKUP(H26945,GeographyReport!C$2:C$158,GeographyReport!B$2:B$158)</f>
        <v>India</v>
      </c>
      <c r="H26945" t="s">
        <v>78</v>
      </c>
      <c r="I26945" t="s">
        <v>80</v>
      </c>
      <c r="J26945">
        <v>1</v>
      </c>
      <c r="K26945" s="2">
        <v>5050580754393</v>
      </c>
      <c r="L26945" t="s">
        <v>81</v>
      </c>
      <c r="M26945">
        <f>_xlfn.XLOOKUP(O26945,AssociateReport!G$2:G$9,AssociateReport!A$2:A$9)</f>
        <v>275</v>
      </c>
      <c r="N26945" t="s">
        <v>26</v>
      </c>
      <c r="O26945" t="s">
        <v>27</v>
      </c>
      <c r="P26945" t="s">
        <v>82</v>
      </c>
      <c r="Q26945" t="s">
        <v>82</v>
      </c>
      <c r="R26945" t="s">
        <v>45</v>
      </c>
      <c r="S26945" t="s">
        <v>30</v>
      </c>
      <c r="T26945">
        <v>0</v>
      </c>
      <c r="U26945">
        <v>1</v>
      </c>
      <c r="V26945">
        <v>0</v>
      </c>
      <c r="W26945">
        <v>1</v>
      </c>
      <c r="X26945">
        <v>1.49E-3</v>
      </c>
      <c r="Z26945">
        <v>-2.9999999999999997E-4</v>
      </c>
      <c r="AA26945">
        <v>1.1900000000000001E-3</v>
      </c>
    </row>
    <row r="26946" spans="1:27" x14ac:dyDescent="0.25">
      <c r="A26946" s="1" t="s">
        <v>22</v>
      </c>
      <c r="B26946" s="1">
        <v>44316</v>
      </c>
      <c r="C26946" s="1">
        <v>44316</v>
      </c>
      <c r="D26946" s="2">
        <f>_xlfn.XLOOKUP(E26946,DirectMusicService!C$2:C$32,DirectMusicService!A$2:A$32)</f>
        <v>31</v>
      </c>
      <c r="E26946" t="s">
        <v>103</v>
      </c>
      <c r="F26946" t="s">
        <v>104</v>
      </c>
      <c r="G26946" s="14" t="str">
        <f>_xlfn.XLOOKUP(H26946,GeographyReport!C$2:C$158,GeographyReport!B$2:B$158)</f>
        <v>India</v>
      </c>
      <c r="H26946" t="s">
        <v>78</v>
      </c>
      <c r="I26946" t="s">
        <v>42</v>
      </c>
      <c r="J26946">
        <v>1</v>
      </c>
      <c r="K26946" s="2">
        <v>5050580741164</v>
      </c>
      <c r="L26946" t="s">
        <v>43</v>
      </c>
      <c r="M26946">
        <f>_xlfn.XLOOKUP(O26946,AssociateReport!G$2:G$9,AssociateReport!A$2:A$9)</f>
        <v>275</v>
      </c>
      <c r="N26946" t="s">
        <v>26</v>
      </c>
      <c r="O26946" t="s">
        <v>27</v>
      </c>
      <c r="P26946" t="s">
        <v>44</v>
      </c>
      <c r="Q26946" t="s">
        <v>44</v>
      </c>
      <c r="R26946" t="s">
        <v>45</v>
      </c>
      <c r="S26946" t="s">
        <v>30</v>
      </c>
      <c r="T26946">
        <v>0</v>
      </c>
      <c r="U26946">
        <v>1</v>
      </c>
      <c r="V26946">
        <v>0</v>
      </c>
      <c r="W26946">
        <v>1</v>
      </c>
      <c r="X26946">
        <v>9.8999999999999999E-4</v>
      </c>
      <c r="Z26946">
        <v>-2.0000000000000001E-4</v>
      </c>
      <c r="AA26946">
        <v>7.9000000000000001E-4</v>
      </c>
    </row>
    <row r="26947" spans="1:27" x14ac:dyDescent="0.25">
      <c r="A26947" s="1" t="s">
        <v>22</v>
      </c>
      <c r="B26947" s="1">
        <v>44347</v>
      </c>
      <c r="C26947" s="1">
        <v>44347</v>
      </c>
      <c r="D26947" s="2">
        <f>_xlfn.XLOOKUP(E26947,DirectMusicService!C$2:C$32,DirectMusicService!A$2:A$32)</f>
        <v>31</v>
      </c>
      <c r="E26947" t="s">
        <v>103</v>
      </c>
      <c r="F26947" t="s">
        <v>104</v>
      </c>
      <c r="G26947" s="14" t="str">
        <f>_xlfn.XLOOKUP(H26947,GeographyReport!C$2:C$158,GeographyReport!B$2:B$158)</f>
        <v>India</v>
      </c>
      <c r="H26947" t="s">
        <v>78</v>
      </c>
      <c r="I26947" t="s">
        <v>117</v>
      </c>
      <c r="J26947">
        <v>1</v>
      </c>
      <c r="K26947" s="2">
        <v>5050580728875</v>
      </c>
      <c r="L26947" t="s">
        <v>118</v>
      </c>
      <c r="M26947">
        <f>_xlfn.XLOOKUP(O26947,AssociateReport!G$2:G$9,AssociateReport!A$2:A$9)</f>
        <v>272</v>
      </c>
      <c r="N26947" t="s">
        <v>26</v>
      </c>
      <c r="O26947" t="s">
        <v>34</v>
      </c>
      <c r="P26947">
        <v>2003</v>
      </c>
      <c r="Q26947">
        <v>2003</v>
      </c>
      <c r="R26947" t="s">
        <v>45</v>
      </c>
      <c r="S26947" t="s">
        <v>30</v>
      </c>
      <c r="T26947">
        <v>0</v>
      </c>
      <c r="U26947">
        <v>1</v>
      </c>
      <c r="V26947">
        <v>0</v>
      </c>
      <c r="W26947">
        <v>1</v>
      </c>
      <c r="X26947">
        <v>1.6000000000000001E-3</v>
      </c>
      <c r="Z26947">
        <v>-3.2000000000000003E-4</v>
      </c>
      <c r="AA26947">
        <v>1.2800000000000001E-3</v>
      </c>
    </row>
    <row r="26948" spans="1:27" x14ac:dyDescent="0.25">
      <c r="A26948" s="1" t="s">
        <v>22</v>
      </c>
      <c r="B26948" s="1">
        <v>44377</v>
      </c>
      <c r="C26948" s="1">
        <v>44377</v>
      </c>
      <c r="D26948" s="2">
        <f>_xlfn.XLOOKUP(E26948,DirectMusicService!C$2:C$32,DirectMusicService!A$2:A$32)</f>
        <v>31</v>
      </c>
      <c r="E26948" t="s">
        <v>103</v>
      </c>
      <c r="F26948" t="s">
        <v>104</v>
      </c>
      <c r="G26948" s="14" t="str">
        <f>_xlfn.XLOOKUP(H26948,GeographyReport!C$2:C$158,GeographyReport!B$2:B$158)</f>
        <v>India</v>
      </c>
      <c r="H26948" t="s">
        <v>78</v>
      </c>
      <c r="I26948" t="s">
        <v>117</v>
      </c>
      <c r="J26948">
        <v>1</v>
      </c>
      <c r="K26948" s="2">
        <v>5050580728875</v>
      </c>
      <c r="L26948" t="s">
        <v>118</v>
      </c>
      <c r="M26948">
        <f>_xlfn.XLOOKUP(O26948,AssociateReport!G$2:G$9,AssociateReport!A$2:A$9)</f>
        <v>272</v>
      </c>
      <c r="N26948" t="s">
        <v>26</v>
      </c>
      <c r="O26948" t="s">
        <v>34</v>
      </c>
      <c r="P26948">
        <v>2003</v>
      </c>
      <c r="Q26948">
        <v>2003</v>
      </c>
      <c r="R26948" t="s">
        <v>45</v>
      </c>
      <c r="S26948" t="s">
        <v>30</v>
      </c>
      <c r="T26948">
        <v>0</v>
      </c>
      <c r="U26948">
        <v>1</v>
      </c>
      <c r="V26948">
        <v>0</v>
      </c>
      <c r="W26948">
        <v>1</v>
      </c>
      <c r="X26948">
        <v>9.8999999999999999E-4</v>
      </c>
      <c r="Z26948">
        <v>-2.0000000000000001E-4</v>
      </c>
      <c r="AA26948">
        <v>7.9000000000000001E-4</v>
      </c>
    </row>
    <row r="26949" spans="1:27" x14ac:dyDescent="0.25">
      <c r="A26949" s="1" t="s">
        <v>22</v>
      </c>
      <c r="B26949" s="1">
        <v>44377</v>
      </c>
      <c r="C26949" s="1">
        <v>44377</v>
      </c>
      <c r="D26949" s="2">
        <f>_xlfn.XLOOKUP(E26949,DirectMusicService!C$2:C$32,DirectMusicService!A$2:A$32)</f>
        <v>31</v>
      </c>
      <c r="E26949" t="s">
        <v>103</v>
      </c>
      <c r="F26949" t="s">
        <v>104</v>
      </c>
      <c r="G26949" s="14" t="str">
        <f>_xlfn.XLOOKUP(H26949,GeographyReport!C$2:C$158,GeographyReport!B$2:B$158)</f>
        <v>India</v>
      </c>
      <c r="H26949" t="s">
        <v>78</v>
      </c>
      <c r="I26949" t="s">
        <v>42</v>
      </c>
      <c r="J26949">
        <v>1</v>
      </c>
      <c r="K26949" s="2">
        <v>5050580741164</v>
      </c>
      <c r="L26949" t="s">
        <v>43</v>
      </c>
      <c r="M26949">
        <f>_xlfn.XLOOKUP(O26949,AssociateReport!G$2:G$9,AssociateReport!A$2:A$9)</f>
        <v>275</v>
      </c>
      <c r="N26949" t="s">
        <v>26</v>
      </c>
      <c r="O26949" t="s">
        <v>27</v>
      </c>
      <c r="P26949" t="s">
        <v>44</v>
      </c>
      <c r="Q26949" t="s">
        <v>44</v>
      </c>
      <c r="R26949" t="s">
        <v>45</v>
      </c>
      <c r="S26949" t="s">
        <v>30</v>
      </c>
      <c r="T26949">
        <v>0</v>
      </c>
      <c r="U26949">
        <v>1</v>
      </c>
      <c r="V26949">
        <v>0</v>
      </c>
      <c r="W26949">
        <v>1</v>
      </c>
      <c r="X26949">
        <v>9.8999999999999999E-4</v>
      </c>
      <c r="Z26949">
        <v>-2.0000000000000001E-4</v>
      </c>
      <c r="AA26949">
        <v>7.9000000000000001E-4</v>
      </c>
    </row>
    <row r="26950" spans="1:27" x14ac:dyDescent="0.25">
      <c r="A26950" s="1" t="s">
        <v>22</v>
      </c>
      <c r="B26950" s="1">
        <v>44439</v>
      </c>
      <c r="C26950" s="1">
        <v>44439</v>
      </c>
      <c r="D26950" s="2">
        <f>_xlfn.XLOOKUP(E26950,DirectMusicService!C$2:C$32,DirectMusicService!A$2:A$32)</f>
        <v>31</v>
      </c>
      <c r="E26950" t="s">
        <v>103</v>
      </c>
      <c r="F26950" t="s">
        <v>104</v>
      </c>
      <c r="G26950" s="14" t="str">
        <f>_xlfn.XLOOKUP(H26950,GeographyReport!C$2:C$158,GeographyReport!B$2:B$158)</f>
        <v>India</v>
      </c>
      <c r="H26950" t="s">
        <v>78</v>
      </c>
      <c r="I26950" t="s">
        <v>42</v>
      </c>
      <c r="J26950">
        <v>1</v>
      </c>
      <c r="K26950" s="2">
        <v>5050580741164</v>
      </c>
      <c r="L26950" t="s">
        <v>43</v>
      </c>
      <c r="M26950">
        <f>_xlfn.XLOOKUP(O26950,AssociateReport!G$2:G$9,AssociateReport!A$2:A$9)</f>
        <v>275</v>
      </c>
      <c r="N26950" t="s">
        <v>26</v>
      </c>
      <c r="O26950" t="s">
        <v>27</v>
      </c>
      <c r="P26950" t="s">
        <v>44</v>
      </c>
      <c r="Q26950" t="s">
        <v>44</v>
      </c>
      <c r="R26950" t="s">
        <v>45</v>
      </c>
      <c r="S26950" t="s">
        <v>30</v>
      </c>
      <c r="T26950">
        <v>0</v>
      </c>
      <c r="U26950">
        <v>1</v>
      </c>
      <c r="V26950">
        <v>0</v>
      </c>
      <c r="W26950">
        <v>1</v>
      </c>
      <c r="X26950">
        <v>9.7999999999999997E-4</v>
      </c>
      <c r="Z26950">
        <v>-2.0000000000000001E-4</v>
      </c>
      <c r="AA26950">
        <v>7.9000000000000001E-4</v>
      </c>
    </row>
    <row r="26951" spans="1:27" x14ac:dyDescent="0.25">
      <c r="A26951" s="1" t="s">
        <v>22</v>
      </c>
      <c r="B26951" s="1">
        <v>44500</v>
      </c>
      <c r="C26951" s="1">
        <v>44500</v>
      </c>
      <c r="D26951" s="2">
        <f>_xlfn.XLOOKUP(E26951,DirectMusicService!C$2:C$32,DirectMusicService!A$2:A$32)</f>
        <v>31</v>
      </c>
      <c r="E26951" t="s">
        <v>103</v>
      </c>
      <c r="F26951" t="s">
        <v>239</v>
      </c>
      <c r="G26951" s="14" t="str">
        <f>_xlfn.XLOOKUP(H26951,GeographyReport!C$2:C$158,GeographyReport!B$2:B$158)</f>
        <v>India</v>
      </c>
      <c r="H26951" t="s">
        <v>78</v>
      </c>
      <c r="I26951" t="s">
        <v>58</v>
      </c>
      <c r="J26951">
        <v>6</v>
      </c>
      <c r="K26951" s="2">
        <v>859727420611</v>
      </c>
      <c r="L26951" t="s">
        <v>290</v>
      </c>
      <c r="M26951">
        <f>_xlfn.XLOOKUP(O26951,AssociateReport!G$2:G$9,AssociateReport!A$2:A$9)</f>
        <v>272</v>
      </c>
      <c r="N26951" t="s">
        <v>26</v>
      </c>
      <c r="O26951" t="s">
        <v>34</v>
      </c>
      <c r="P26951" t="s">
        <v>60</v>
      </c>
      <c r="Q26951" t="s">
        <v>291</v>
      </c>
      <c r="R26951" t="s">
        <v>45</v>
      </c>
      <c r="S26951" t="s">
        <v>30</v>
      </c>
      <c r="T26951">
        <v>0</v>
      </c>
      <c r="U26951">
        <v>1</v>
      </c>
      <c r="V26951">
        <v>0</v>
      </c>
      <c r="W26951">
        <v>1</v>
      </c>
      <c r="X26951">
        <v>2.4000000000000001E-4</v>
      </c>
      <c r="Z26951">
        <v>-5.0000000000000002E-5</v>
      </c>
      <c r="AA26951">
        <v>1.9000000000000001E-4</v>
      </c>
    </row>
    <row r="26952" spans="1:27" x14ac:dyDescent="0.25">
      <c r="A26952" s="1" t="s">
        <v>22</v>
      </c>
      <c r="B26952" s="1">
        <v>44500</v>
      </c>
      <c r="C26952" s="1">
        <v>44500</v>
      </c>
      <c r="D26952" s="2">
        <f>_xlfn.XLOOKUP(E26952,DirectMusicService!C$2:C$32,DirectMusicService!A$2:A$32)</f>
        <v>31</v>
      </c>
      <c r="E26952" t="s">
        <v>103</v>
      </c>
      <c r="F26952" t="s">
        <v>104</v>
      </c>
      <c r="G26952" s="14" t="str">
        <f>_xlfn.XLOOKUP(H26952,GeographyReport!C$2:C$158,GeographyReport!B$2:B$158)</f>
        <v>India</v>
      </c>
      <c r="H26952" t="s">
        <v>78</v>
      </c>
      <c r="I26952" t="s">
        <v>42</v>
      </c>
      <c r="J26952">
        <v>1</v>
      </c>
      <c r="K26952" s="2">
        <v>5050580741164</v>
      </c>
      <c r="L26952" t="s">
        <v>43</v>
      </c>
      <c r="M26952">
        <f>_xlfn.XLOOKUP(O26952,AssociateReport!G$2:G$9,AssociateReport!A$2:A$9)</f>
        <v>275</v>
      </c>
      <c r="N26952" t="s">
        <v>26</v>
      </c>
      <c r="O26952" t="s">
        <v>27</v>
      </c>
      <c r="P26952" t="s">
        <v>44</v>
      </c>
      <c r="Q26952" t="s">
        <v>44</v>
      </c>
      <c r="R26952" t="s">
        <v>45</v>
      </c>
      <c r="S26952" t="s">
        <v>30</v>
      </c>
      <c r="T26952">
        <v>0</v>
      </c>
      <c r="U26952">
        <v>2</v>
      </c>
      <c r="V26952">
        <v>0</v>
      </c>
      <c r="W26952">
        <v>2</v>
      </c>
      <c r="X26952">
        <v>2.5300000000000001E-3</v>
      </c>
      <c r="Z26952">
        <v>-5.1000000000000004E-4</v>
      </c>
      <c r="AA26952">
        <v>2.0200000000000001E-3</v>
      </c>
    </row>
    <row r="26953" spans="1:27" x14ac:dyDescent="0.25">
      <c r="A26953" s="1" t="s">
        <v>22</v>
      </c>
      <c r="B26953" s="1">
        <v>44561</v>
      </c>
      <c r="C26953" s="1">
        <v>44561</v>
      </c>
      <c r="D26953" s="2">
        <f>_xlfn.XLOOKUP(E26953,DirectMusicService!C$2:C$32,DirectMusicService!A$2:A$32)</f>
        <v>31</v>
      </c>
      <c r="E26953" t="s">
        <v>103</v>
      </c>
      <c r="F26953" t="s">
        <v>239</v>
      </c>
      <c r="G26953" s="14" t="str">
        <f>_xlfn.XLOOKUP(H26953,GeographyReport!C$2:C$158,GeographyReport!B$2:B$158)</f>
        <v>India</v>
      </c>
      <c r="H26953" t="s">
        <v>78</v>
      </c>
      <c r="I26953" t="s">
        <v>53</v>
      </c>
      <c r="J26953">
        <v>7</v>
      </c>
      <c r="K26953" s="2">
        <v>5050580777187</v>
      </c>
      <c r="L26953" t="s">
        <v>324</v>
      </c>
      <c r="M26953">
        <f>_xlfn.XLOOKUP(O26953,AssociateReport!G$2:G$9,AssociateReport!A$2:A$9)</f>
        <v>278</v>
      </c>
      <c r="N26953" t="s">
        <v>26</v>
      </c>
      <c r="O26953" t="s">
        <v>55</v>
      </c>
      <c r="P26953" t="s">
        <v>56</v>
      </c>
      <c r="Q26953" t="s">
        <v>325</v>
      </c>
      <c r="R26953" t="s">
        <v>45</v>
      </c>
      <c r="S26953" t="s">
        <v>30</v>
      </c>
      <c r="T26953">
        <v>0</v>
      </c>
      <c r="U26953">
        <v>1</v>
      </c>
      <c r="V26953">
        <v>0</v>
      </c>
      <c r="W26953">
        <v>1</v>
      </c>
      <c r="X26953">
        <v>6.9999999999999994E-5</v>
      </c>
      <c r="Z26953">
        <v>-1.0000000000000001E-5</v>
      </c>
      <c r="AA26953">
        <v>6.0000000000000002E-5</v>
      </c>
    </row>
    <row r="26954" spans="1:27" x14ac:dyDescent="0.25">
      <c r="A26954" s="1" t="s">
        <v>22</v>
      </c>
      <c r="B26954" s="1">
        <v>44561</v>
      </c>
      <c r="C26954" s="1">
        <v>44561</v>
      </c>
      <c r="D26954" s="2">
        <f>_xlfn.XLOOKUP(E26954,DirectMusicService!C$2:C$32,DirectMusicService!A$2:A$32)</f>
        <v>31</v>
      </c>
      <c r="E26954" t="s">
        <v>103</v>
      </c>
      <c r="F26954" t="s">
        <v>104</v>
      </c>
      <c r="G26954" s="14" t="str">
        <f>_xlfn.XLOOKUP(H26954,GeographyReport!C$2:C$158,GeographyReport!B$2:B$158)</f>
        <v>India</v>
      </c>
      <c r="H26954" t="s">
        <v>78</v>
      </c>
      <c r="I26954" t="s">
        <v>42</v>
      </c>
      <c r="J26954">
        <v>1</v>
      </c>
      <c r="K26954" s="2">
        <v>5050580741164</v>
      </c>
      <c r="L26954" t="s">
        <v>43</v>
      </c>
      <c r="M26954">
        <f>_xlfn.XLOOKUP(O26954,AssociateReport!G$2:G$9,AssociateReport!A$2:A$9)</f>
        <v>275</v>
      </c>
      <c r="N26954" t="s">
        <v>26</v>
      </c>
      <c r="O26954" t="s">
        <v>27</v>
      </c>
      <c r="P26954" t="s">
        <v>44</v>
      </c>
      <c r="Q26954" t="s">
        <v>44</v>
      </c>
      <c r="R26954" t="s">
        <v>45</v>
      </c>
      <c r="S26954" t="s">
        <v>30</v>
      </c>
      <c r="T26954">
        <v>0</v>
      </c>
      <c r="U26954">
        <v>1</v>
      </c>
      <c r="V26954">
        <v>0</v>
      </c>
      <c r="W26954">
        <v>1</v>
      </c>
      <c r="X26954">
        <v>9.3999999999999997E-4</v>
      </c>
      <c r="Z26954">
        <v>-1.9000000000000001E-4</v>
      </c>
      <c r="AA26954">
        <v>7.6000000000000004E-4</v>
      </c>
    </row>
    <row r="26955" spans="1:27" x14ac:dyDescent="0.25">
      <c r="A26955" s="1" t="s">
        <v>22</v>
      </c>
      <c r="B26955" s="1">
        <v>44651</v>
      </c>
      <c r="C26955" s="1">
        <v>44651</v>
      </c>
      <c r="D26955" s="2">
        <f>_xlfn.XLOOKUP(E26955,DirectMusicService!C$2:C$32,DirectMusicService!A$2:A$32)</f>
        <v>31</v>
      </c>
      <c r="E26955" t="s">
        <v>103</v>
      </c>
      <c r="F26955" t="s">
        <v>104</v>
      </c>
      <c r="G26955" s="14" t="str">
        <f>_xlfn.XLOOKUP(H26955,GeographyReport!C$2:C$158,GeographyReport!B$2:B$158)</f>
        <v>India</v>
      </c>
      <c r="H26955" t="s">
        <v>78</v>
      </c>
      <c r="I26955" t="s">
        <v>48</v>
      </c>
      <c r="J26955">
        <v>0</v>
      </c>
      <c r="K26955" s="2">
        <v>5050580779037</v>
      </c>
      <c r="L26955" t="s">
        <v>49</v>
      </c>
      <c r="M26955">
        <f>_xlfn.XLOOKUP(O26955,AssociateReport!G$2:G$9,AssociateReport!A$2:A$9)</f>
        <v>275</v>
      </c>
      <c r="N26955" t="s">
        <v>26</v>
      </c>
      <c r="O26955" t="s">
        <v>27</v>
      </c>
      <c r="P26955" t="s">
        <v>50</v>
      </c>
      <c r="R26955" t="s">
        <v>29</v>
      </c>
      <c r="S26955" t="s">
        <v>30</v>
      </c>
      <c r="T26955">
        <v>0</v>
      </c>
      <c r="U26955">
        <v>1</v>
      </c>
      <c r="V26955">
        <v>0</v>
      </c>
      <c r="W26955">
        <v>1</v>
      </c>
      <c r="X26955">
        <v>9.8999999999999999E-4</v>
      </c>
      <c r="Z26955">
        <v>-2.0000000000000001E-4</v>
      </c>
      <c r="AA26955">
        <v>7.9000000000000001E-4</v>
      </c>
    </row>
    <row r="26956" spans="1:27" x14ac:dyDescent="0.25">
      <c r="A26956" s="1" t="s">
        <v>22</v>
      </c>
      <c r="B26956" s="1">
        <v>44651</v>
      </c>
      <c r="C26956" s="1">
        <v>44651</v>
      </c>
      <c r="D26956" s="2">
        <f>_xlfn.XLOOKUP(E26956,DirectMusicService!C$2:C$32,DirectMusicService!A$2:A$32)</f>
        <v>31</v>
      </c>
      <c r="E26956" t="s">
        <v>103</v>
      </c>
      <c r="F26956" t="s">
        <v>104</v>
      </c>
      <c r="G26956" s="14" t="str">
        <f>_xlfn.XLOOKUP(H26956,GeographyReport!C$2:C$158,GeographyReport!B$2:B$158)</f>
        <v>India</v>
      </c>
      <c r="H26956" t="s">
        <v>78</v>
      </c>
      <c r="I26956" t="s">
        <v>46</v>
      </c>
      <c r="J26956">
        <v>1</v>
      </c>
      <c r="K26956" s="2">
        <v>5050580735040</v>
      </c>
      <c r="L26956" t="s">
        <v>47</v>
      </c>
      <c r="M26956">
        <f>_xlfn.XLOOKUP(O26956,AssociateReport!G$2:G$9,AssociateReport!A$2:A$9)</f>
        <v>275</v>
      </c>
      <c r="N26956" t="s">
        <v>26</v>
      </c>
      <c r="O26956" t="s">
        <v>27</v>
      </c>
      <c r="P26956" t="s">
        <v>28</v>
      </c>
      <c r="Q26956" t="s">
        <v>28</v>
      </c>
      <c r="R26956" t="s">
        <v>45</v>
      </c>
      <c r="S26956" t="s">
        <v>30</v>
      </c>
      <c r="T26956">
        <v>0</v>
      </c>
      <c r="U26956">
        <v>1</v>
      </c>
      <c r="V26956">
        <v>0</v>
      </c>
      <c r="W26956">
        <v>1</v>
      </c>
      <c r="X26956">
        <v>9.8999999999999999E-4</v>
      </c>
      <c r="Z26956">
        <v>-2.0000000000000001E-4</v>
      </c>
      <c r="AA26956">
        <v>7.9000000000000001E-4</v>
      </c>
    </row>
    <row r="26957" spans="1:27" x14ac:dyDescent="0.25">
      <c r="A26957" s="1" t="s">
        <v>22</v>
      </c>
      <c r="B26957" s="1">
        <v>44681</v>
      </c>
      <c r="C26957" s="1">
        <v>44681</v>
      </c>
      <c r="D26957" s="2">
        <f>_xlfn.XLOOKUP(E26957,DirectMusicService!C$2:C$32,DirectMusicService!A$2:A$32)</f>
        <v>31</v>
      </c>
      <c r="E26957" t="s">
        <v>103</v>
      </c>
      <c r="F26957" t="s">
        <v>104</v>
      </c>
      <c r="G26957" s="14" t="str">
        <f>_xlfn.XLOOKUP(H26957,GeographyReport!C$2:C$158,GeographyReport!B$2:B$158)</f>
        <v>India</v>
      </c>
      <c r="H26957" t="s">
        <v>78</v>
      </c>
      <c r="I26957" t="s">
        <v>160</v>
      </c>
      <c r="J26957">
        <v>1</v>
      </c>
      <c r="K26957" s="2">
        <v>5050580756175</v>
      </c>
      <c r="L26957" t="s">
        <v>161</v>
      </c>
      <c r="M26957">
        <f>_xlfn.XLOOKUP(O26957,AssociateReport!G$2:G$9,AssociateReport!A$2:A$9)</f>
        <v>272</v>
      </c>
      <c r="N26957" t="s">
        <v>26</v>
      </c>
      <c r="O26957" t="s">
        <v>34</v>
      </c>
      <c r="P26957" t="s">
        <v>162</v>
      </c>
      <c r="Q26957" t="s">
        <v>162</v>
      </c>
      <c r="R26957" t="s">
        <v>45</v>
      </c>
      <c r="S26957" t="s">
        <v>30</v>
      </c>
      <c r="T26957">
        <v>0</v>
      </c>
      <c r="U26957">
        <v>1</v>
      </c>
      <c r="V26957">
        <v>0</v>
      </c>
      <c r="W26957">
        <v>1</v>
      </c>
      <c r="X26957">
        <v>1E-3</v>
      </c>
      <c r="Z26957">
        <v>-2.0000000000000001E-4</v>
      </c>
      <c r="AA26957">
        <v>8.0000000000000004E-4</v>
      </c>
    </row>
    <row r="26958" spans="1:27" x14ac:dyDescent="0.25">
      <c r="A26958" s="1" t="s">
        <v>22</v>
      </c>
      <c r="B26958" s="1">
        <v>44681</v>
      </c>
      <c r="C26958" s="1">
        <v>44681</v>
      </c>
      <c r="D26958" s="2">
        <f>_xlfn.XLOOKUP(E26958,DirectMusicService!C$2:C$32,DirectMusicService!A$2:A$32)</f>
        <v>31</v>
      </c>
      <c r="E26958" t="s">
        <v>103</v>
      </c>
      <c r="F26958" t="s">
        <v>239</v>
      </c>
      <c r="G26958" s="14" t="str">
        <f>_xlfn.XLOOKUP(H26958,GeographyReport!C$2:C$158,GeographyReport!B$2:B$158)</f>
        <v>India</v>
      </c>
      <c r="H26958" t="s">
        <v>78</v>
      </c>
      <c r="I26958" t="s">
        <v>58</v>
      </c>
      <c r="J26958">
        <v>3</v>
      </c>
      <c r="K26958" s="2">
        <v>859727420611</v>
      </c>
      <c r="L26958" t="s">
        <v>181</v>
      </c>
      <c r="M26958">
        <f>_xlfn.XLOOKUP(O26958,AssociateReport!G$2:G$9,AssociateReport!A$2:A$9)</f>
        <v>272</v>
      </c>
      <c r="N26958" t="s">
        <v>26</v>
      </c>
      <c r="O26958" t="s">
        <v>34</v>
      </c>
      <c r="P26958" t="s">
        <v>60</v>
      </c>
      <c r="Q26958" t="s">
        <v>182</v>
      </c>
      <c r="R26958" t="s">
        <v>45</v>
      </c>
      <c r="S26958" t="s">
        <v>30</v>
      </c>
      <c r="T26958">
        <v>0</v>
      </c>
      <c r="U26958">
        <v>1</v>
      </c>
      <c r="V26958">
        <v>0</v>
      </c>
      <c r="W26958">
        <v>1</v>
      </c>
      <c r="X26958">
        <v>3.8999999999999999E-4</v>
      </c>
      <c r="Z26958">
        <v>-8.0000000000000007E-5</v>
      </c>
      <c r="AA26958">
        <v>3.1E-4</v>
      </c>
    </row>
    <row r="26959" spans="1:27" x14ac:dyDescent="0.25">
      <c r="A26959" s="1" t="s">
        <v>22</v>
      </c>
      <c r="B26959" s="1">
        <v>44773</v>
      </c>
      <c r="C26959" s="1">
        <v>44773</v>
      </c>
      <c r="D26959" s="2">
        <f>_xlfn.XLOOKUP(E26959,DirectMusicService!C$2:C$32,DirectMusicService!A$2:A$32)</f>
        <v>31</v>
      </c>
      <c r="E26959" t="s">
        <v>103</v>
      </c>
      <c r="F26959" t="s">
        <v>239</v>
      </c>
      <c r="G26959" s="14" t="str">
        <f>_xlfn.XLOOKUP(H26959,GeographyReport!C$2:C$158,GeographyReport!B$2:B$158)</f>
        <v>India</v>
      </c>
      <c r="H26959" t="s">
        <v>78</v>
      </c>
      <c r="I26959" t="s">
        <v>368</v>
      </c>
      <c r="J26959">
        <v>1</v>
      </c>
      <c r="K26959" s="2">
        <v>5050580777248</v>
      </c>
      <c r="L26959" t="s">
        <v>326</v>
      </c>
      <c r="M26959">
        <f>_xlfn.XLOOKUP(O26959,AssociateReport!G$2:G$9,AssociateReport!A$2:A$9)</f>
        <v>275</v>
      </c>
      <c r="N26959" t="s">
        <v>26</v>
      </c>
      <c r="O26959" t="s">
        <v>27</v>
      </c>
      <c r="P26959" t="s">
        <v>327</v>
      </c>
      <c r="Q26959" t="s">
        <v>327</v>
      </c>
      <c r="R26959" t="s">
        <v>45</v>
      </c>
      <c r="S26959" t="s">
        <v>30</v>
      </c>
      <c r="T26959">
        <v>0</v>
      </c>
      <c r="U26959">
        <v>6</v>
      </c>
      <c r="V26959">
        <v>0</v>
      </c>
      <c r="W26959">
        <v>6</v>
      </c>
      <c r="X26959">
        <v>2.6700000000000001E-3</v>
      </c>
      <c r="Z26959">
        <v>-5.2999999999999998E-4</v>
      </c>
      <c r="AA26959">
        <v>2.1299999999999999E-3</v>
      </c>
    </row>
    <row r="26960" spans="1:27" x14ac:dyDescent="0.25">
      <c r="A26960" s="1" t="s">
        <v>22</v>
      </c>
      <c r="B26960" s="1">
        <v>44804</v>
      </c>
      <c r="C26960" s="1">
        <v>44804</v>
      </c>
      <c r="D26960" s="2">
        <f>_xlfn.XLOOKUP(E26960,DirectMusicService!C$2:C$32,DirectMusicService!A$2:A$32)</f>
        <v>31</v>
      </c>
      <c r="E26960" t="s">
        <v>103</v>
      </c>
      <c r="F26960" t="s">
        <v>104</v>
      </c>
      <c r="G26960" s="14" t="str">
        <f>_xlfn.XLOOKUP(H26960,GeographyReport!C$2:C$158,GeographyReport!B$2:B$158)</f>
        <v>India</v>
      </c>
      <c r="H26960" t="s">
        <v>78</v>
      </c>
      <c r="I26960" t="s">
        <v>155</v>
      </c>
      <c r="J26960">
        <v>1</v>
      </c>
      <c r="K26960" s="2">
        <v>5050580784208</v>
      </c>
      <c r="L26960" t="s">
        <v>138</v>
      </c>
      <c r="M26960">
        <f>_xlfn.XLOOKUP(O26960,AssociateReport!G$2:G$9,AssociateReport!A$2:A$9)</f>
        <v>290</v>
      </c>
      <c r="N26960" t="s">
        <v>26</v>
      </c>
      <c r="O26960" t="s">
        <v>67</v>
      </c>
      <c r="P26960" t="s">
        <v>140</v>
      </c>
      <c r="Q26960" t="s">
        <v>140</v>
      </c>
      <c r="R26960" t="s">
        <v>45</v>
      </c>
      <c r="S26960" t="s">
        <v>30</v>
      </c>
      <c r="T26960">
        <v>0</v>
      </c>
      <c r="U26960">
        <v>1</v>
      </c>
      <c r="V26960">
        <v>0</v>
      </c>
      <c r="W26960">
        <v>1</v>
      </c>
      <c r="X26960">
        <v>1.3799999999999999E-3</v>
      </c>
      <c r="Z26960">
        <v>-2.7999999999999998E-4</v>
      </c>
      <c r="AA26960">
        <v>1.1100000000000001E-3</v>
      </c>
    </row>
    <row r="26961" spans="1:27" x14ac:dyDescent="0.25">
      <c r="A26961" s="1" t="s">
        <v>22</v>
      </c>
      <c r="B26961" s="1">
        <v>44834</v>
      </c>
      <c r="C26961" s="1">
        <v>44834</v>
      </c>
      <c r="D26961" s="2">
        <f>_xlfn.XLOOKUP(E26961,DirectMusicService!C$2:C$32,DirectMusicService!A$2:A$32)</f>
        <v>31</v>
      </c>
      <c r="E26961" t="s">
        <v>103</v>
      </c>
      <c r="F26961" t="s">
        <v>104</v>
      </c>
      <c r="G26961" s="14" t="str">
        <f>_xlfn.XLOOKUP(H26961,GeographyReport!C$2:C$158,GeographyReport!B$2:B$158)</f>
        <v>India</v>
      </c>
      <c r="H26961" t="s">
        <v>78</v>
      </c>
      <c r="I26961" t="s">
        <v>155</v>
      </c>
      <c r="J26961">
        <v>1</v>
      </c>
      <c r="K26961" s="2">
        <v>5050580784208</v>
      </c>
      <c r="L26961" t="s">
        <v>138</v>
      </c>
      <c r="M26961">
        <f>_xlfn.XLOOKUP(O26961,AssociateReport!G$2:G$9,AssociateReport!A$2:A$9)</f>
        <v>290</v>
      </c>
      <c r="N26961" t="s">
        <v>26</v>
      </c>
      <c r="O26961" t="s">
        <v>67</v>
      </c>
      <c r="P26961" t="s">
        <v>140</v>
      </c>
      <c r="Q26961" t="s">
        <v>140</v>
      </c>
      <c r="R26961" t="s">
        <v>45</v>
      </c>
      <c r="S26961" t="s">
        <v>30</v>
      </c>
      <c r="T26961">
        <v>0</v>
      </c>
      <c r="U26961">
        <v>2</v>
      </c>
      <c r="V26961">
        <v>0</v>
      </c>
      <c r="W26961">
        <v>2</v>
      </c>
      <c r="X26961">
        <v>2.9299999999999999E-3</v>
      </c>
      <c r="Z26961">
        <v>-5.9000000000000003E-4</v>
      </c>
      <c r="AA26961">
        <v>2.3400000000000001E-3</v>
      </c>
    </row>
    <row r="26962" spans="1:27" x14ac:dyDescent="0.25">
      <c r="A26962" s="1" t="s">
        <v>22</v>
      </c>
      <c r="B26962" s="1">
        <v>44865</v>
      </c>
      <c r="C26962" s="1">
        <v>44865</v>
      </c>
      <c r="D26962" s="2">
        <f>_xlfn.XLOOKUP(E26962,DirectMusicService!C$2:C$32,DirectMusicService!A$2:A$32)</f>
        <v>31</v>
      </c>
      <c r="E26962" t="s">
        <v>103</v>
      </c>
      <c r="F26962" t="s">
        <v>104</v>
      </c>
      <c r="G26962" s="14" t="str">
        <f>_xlfn.XLOOKUP(H26962,GeographyReport!C$2:C$158,GeographyReport!B$2:B$158)</f>
        <v>India</v>
      </c>
      <c r="H26962" t="s">
        <v>78</v>
      </c>
      <c r="I26962" t="s">
        <v>58</v>
      </c>
      <c r="J26962">
        <v>3</v>
      </c>
      <c r="K26962" s="2">
        <v>859727420611</v>
      </c>
      <c r="L26962" t="s">
        <v>181</v>
      </c>
      <c r="M26962">
        <f>_xlfn.XLOOKUP(O26962,AssociateReport!G$2:G$9,AssociateReport!A$2:A$9)</f>
        <v>272</v>
      </c>
      <c r="N26962" t="s">
        <v>26</v>
      </c>
      <c r="O26962" t="s">
        <v>34</v>
      </c>
      <c r="P26962" t="s">
        <v>60</v>
      </c>
      <c r="Q26962" t="s">
        <v>182</v>
      </c>
      <c r="R26962" t="s">
        <v>45</v>
      </c>
      <c r="S26962" t="s">
        <v>30</v>
      </c>
      <c r="T26962">
        <v>0</v>
      </c>
      <c r="U26962">
        <v>1</v>
      </c>
      <c r="V26962">
        <v>0</v>
      </c>
      <c r="W26962">
        <v>1</v>
      </c>
      <c r="X26962">
        <v>8.8000000000000003E-4</v>
      </c>
      <c r="Z26962">
        <v>-1.8000000000000001E-4</v>
      </c>
      <c r="AA26962">
        <v>6.9999999999999999E-4</v>
      </c>
    </row>
    <row r="26963" spans="1:27" x14ac:dyDescent="0.25">
      <c r="A26963" s="1" t="s">
        <v>22</v>
      </c>
      <c r="B26963" s="1">
        <v>44895</v>
      </c>
      <c r="C26963" s="1">
        <v>44895</v>
      </c>
      <c r="D26963" s="2">
        <f>_xlfn.XLOOKUP(E26963,DirectMusicService!C$2:C$32,DirectMusicService!A$2:A$32)</f>
        <v>31</v>
      </c>
      <c r="E26963" t="s">
        <v>103</v>
      </c>
      <c r="F26963" t="s">
        <v>104</v>
      </c>
      <c r="G26963" s="14" t="str">
        <f>_xlfn.XLOOKUP(H26963,GeographyReport!C$2:C$158,GeographyReport!B$2:B$158)</f>
        <v>India</v>
      </c>
      <c r="H26963" t="s">
        <v>78</v>
      </c>
      <c r="I26963" t="s">
        <v>65</v>
      </c>
      <c r="J26963">
        <v>1</v>
      </c>
      <c r="K26963" s="2">
        <v>5050580790315</v>
      </c>
      <c r="L26963" t="s">
        <v>66</v>
      </c>
      <c r="M26963">
        <f>_xlfn.XLOOKUP(O26963,AssociateReport!G$2:G$9,AssociateReport!A$2:A$9)</f>
        <v>290</v>
      </c>
      <c r="N26963" t="s">
        <v>26</v>
      </c>
      <c r="O26963" t="s">
        <v>67</v>
      </c>
      <c r="P26963" t="s">
        <v>68</v>
      </c>
      <c r="Q26963" t="s">
        <v>68</v>
      </c>
      <c r="R26963" t="s">
        <v>45</v>
      </c>
      <c r="S26963" t="s">
        <v>30</v>
      </c>
      <c r="T26963">
        <v>0</v>
      </c>
      <c r="U26963">
        <v>1</v>
      </c>
      <c r="V26963">
        <v>0</v>
      </c>
      <c r="W26963">
        <v>1</v>
      </c>
      <c r="X26963">
        <v>2.3000000000000001E-4</v>
      </c>
      <c r="Z26963">
        <v>-5.0000000000000002E-5</v>
      </c>
      <c r="AA26963">
        <v>1.8000000000000001E-4</v>
      </c>
    </row>
    <row r="26964" spans="1:27" x14ac:dyDescent="0.25">
      <c r="A26964" s="1" t="s">
        <v>22</v>
      </c>
      <c r="B26964" s="1">
        <v>44926</v>
      </c>
      <c r="C26964" s="1">
        <v>44926</v>
      </c>
      <c r="D26964" s="2">
        <f>_xlfn.XLOOKUP(E26964,DirectMusicService!C$2:C$32,DirectMusicService!A$2:A$32)</f>
        <v>31</v>
      </c>
      <c r="E26964" t="s">
        <v>103</v>
      </c>
      <c r="F26964" t="s">
        <v>239</v>
      </c>
      <c r="G26964" s="14" t="str">
        <f>_xlfn.XLOOKUP(H26964,GeographyReport!C$2:C$158,GeographyReport!B$2:B$158)</f>
        <v>India</v>
      </c>
      <c r="H26964" t="s">
        <v>78</v>
      </c>
      <c r="I26964" t="s">
        <v>160</v>
      </c>
      <c r="J26964">
        <v>1</v>
      </c>
      <c r="K26964" s="2">
        <v>5050580756175</v>
      </c>
      <c r="L26964" t="s">
        <v>161</v>
      </c>
      <c r="M26964">
        <f>_xlfn.XLOOKUP(O26964,AssociateReport!G$2:G$9,AssociateReport!A$2:A$9)</f>
        <v>272</v>
      </c>
      <c r="N26964" t="s">
        <v>26</v>
      </c>
      <c r="O26964" t="s">
        <v>34</v>
      </c>
      <c r="P26964" t="s">
        <v>162</v>
      </c>
      <c r="Q26964" t="s">
        <v>162</v>
      </c>
      <c r="R26964" t="s">
        <v>45</v>
      </c>
      <c r="S26964" t="s">
        <v>30</v>
      </c>
      <c r="T26964">
        <v>0</v>
      </c>
      <c r="U26964">
        <v>0</v>
      </c>
      <c r="V26964">
        <v>0</v>
      </c>
      <c r="W26964">
        <v>0</v>
      </c>
      <c r="X26964">
        <v>1.1000000000000001E-3</v>
      </c>
      <c r="Z26964">
        <v>-2.2000000000000001E-4</v>
      </c>
      <c r="AA26964">
        <v>8.8000000000000003E-4</v>
      </c>
    </row>
    <row r="26965" spans="1:27" x14ac:dyDescent="0.25">
      <c r="A26965" s="1" t="s">
        <v>22</v>
      </c>
      <c r="B26965" s="1">
        <v>44957</v>
      </c>
      <c r="C26965" s="1">
        <v>44957</v>
      </c>
      <c r="D26965" s="2">
        <f>_xlfn.XLOOKUP(E26965,DirectMusicService!C$2:C$32,DirectMusicService!A$2:A$32)</f>
        <v>31</v>
      </c>
      <c r="E26965" t="s">
        <v>103</v>
      </c>
      <c r="F26965" t="s">
        <v>104</v>
      </c>
      <c r="G26965" s="14" t="str">
        <f>_xlfn.XLOOKUP(H26965,GeographyReport!C$2:C$158,GeographyReport!B$2:B$158)</f>
        <v>India</v>
      </c>
      <c r="H26965" t="s">
        <v>78</v>
      </c>
      <c r="I26965" t="s">
        <v>42</v>
      </c>
      <c r="J26965">
        <v>1</v>
      </c>
      <c r="K26965" s="2">
        <v>5050580741164</v>
      </c>
      <c r="L26965" t="s">
        <v>43</v>
      </c>
      <c r="M26965">
        <f>_xlfn.XLOOKUP(O26965,AssociateReport!G$2:G$9,AssociateReport!A$2:A$9)</f>
        <v>275</v>
      </c>
      <c r="N26965" t="s">
        <v>26</v>
      </c>
      <c r="O26965" t="s">
        <v>27</v>
      </c>
      <c r="P26965" t="s">
        <v>44</v>
      </c>
      <c r="Q26965" t="s">
        <v>44</v>
      </c>
      <c r="R26965" t="s">
        <v>45</v>
      </c>
      <c r="S26965" t="s">
        <v>30</v>
      </c>
      <c r="T26965">
        <v>0</v>
      </c>
      <c r="U26965">
        <v>2</v>
      </c>
      <c r="V26965">
        <v>0</v>
      </c>
      <c r="W26965">
        <v>2</v>
      </c>
      <c r="X26965">
        <v>1.34E-3</v>
      </c>
      <c r="Z26965">
        <v>-2.7E-4</v>
      </c>
      <c r="AA26965">
        <v>1.07E-3</v>
      </c>
    </row>
    <row r="26966" spans="1:27" x14ac:dyDescent="0.25">
      <c r="A26966" s="1" t="s">
        <v>22</v>
      </c>
      <c r="B26966" s="1">
        <v>44985</v>
      </c>
      <c r="C26966" s="1">
        <v>44985</v>
      </c>
      <c r="D26966" s="2">
        <f>_xlfn.XLOOKUP(E26966,DirectMusicService!C$2:C$32,DirectMusicService!A$2:A$32)</f>
        <v>31</v>
      </c>
      <c r="E26966" t="s">
        <v>103</v>
      </c>
      <c r="F26966" t="s">
        <v>104</v>
      </c>
      <c r="G26966" s="14" t="str">
        <f>_xlfn.XLOOKUP(H26966,GeographyReport!C$2:C$158,GeographyReport!B$2:B$158)</f>
        <v>India</v>
      </c>
      <c r="H26966" t="s">
        <v>78</v>
      </c>
      <c r="I26966" t="s">
        <v>58</v>
      </c>
      <c r="J26966">
        <v>3</v>
      </c>
      <c r="K26966" s="2">
        <v>859727420611</v>
      </c>
      <c r="L26966" t="s">
        <v>181</v>
      </c>
      <c r="M26966">
        <f>_xlfn.XLOOKUP(O26966,AssociateReport!G$2:G$9,AssociateReport!A$2:A$9)</f>
        <v>272</v>
      </c>
      <c r="N26966" t="s">
        <v>26</v>
      </c>
      <c r="O26966" t="s">
        <v>34</v>
      </c>
      <c r="P26966" t="s">
        <v>60</v>
      </c>
      <c r="Q26966" t="s">
        <v>182</v>
      </c>
      <c r="R26966" t="s">
        <v>45</v>
      </c>
      <c r="S26966" t="s">
        <v>30</v>
      </c>
      <c r="T26966">
        <v>0</v>
      </c>
      <c r="U26966">
        <v>2</v>
      </c>
      <c r="V26966">
        <v>0</v>
      </c>
      <c r="W26966">
        <v>2</v>
      </c>
      <c r="X26966">
        <v>1.2999999999999999E-3</v>
      </c>
      <c r="Z26966">
        <v>-2.5999999999999998E-4</v>
      </c>
      <c r="AA26966">
        <v>1.0399999999999999E-3</v>
      </c>
    </row>
    <row r="26967" spans="1:27" x14ac:dyDescent="0.25">
      <c r="A26967" s="1" t="s">
        <v>22</v>
      </c>
      <c r="B26967" s="1">
        <v>44985</v>
      </c>
      <c r="C26967" s="1">
        <v>44985</v>
      </c>
      <c r="D26967" s="2">
        <f>_xlfn.XLOOKUP(E26967,DirectMusicService!C$2:C$32,DirectMusicService!A$2:A$32)</f>
        <v>31</v>
      </c>
      <c r="E26967" t="s">
        <v>103</v>
      </c>
      <c r="F26967" t="s">
        <v>274</v>
      </c>
      <c r="G26967" s="14" t="str">
        <f>_xlfn.XLOOKUP(H26967,GeographyReport!C$2:C$158,GeographyReport!B$2:B$158)</f>
        <v>India</v>
      </c>
      <c r="H26967" t="s">
        <v>78</v>
      </c>
      <c r="I26967" t="s">
        <v>172</v>
      </c>
      <c r="J26967">
        <v>1</v>
      </c>
      <c r="K26967" s="2">
        <v>5050580734166</v>
      </c>
      <c r="L26967" t="s">
        <v>173</v>
      </c>
      <c r="M26967">
        <f>_xlfn.XLOOKUP(O26967,AssociateReport!G$2:G$9,AssociateReport!A$2:A$9)</f>
        <v>272</v>
      </c>
      <c r="N26967" t="s">
        <v>26</v>
      </c>
      <c r="O26967" t="s">
        <v>34</v>
      </c>
      <c r="P26967" t="s">
        <v>174</v>
      </c>
      <c r="Q26967" t="s">
        <v>174</v>
      </c>
      <c r="R26967" t="s">
        <v>45</v>
      </c>
      <c r="S26967" t="s">
        <v>275</v>
      </c>
      <c r="T26967">
        <v>0</v>
      </c>
      <c r="U26967">
        <v>0</v>
      </c>
      <c r="V26967">
        <v>1</v>
      </c>
      <c r="W26967">
        <v>1</v>
      </c>
      <c r="X26967">
        <v>5.1000000000000004E-4</v>
      </c>
      <c r="Z26967">
        <v>-1E-4</v>
      </c>
      <c r="AA26967">
        <v>4.0999999999999999E-4</v>
      </c>
    </row>
    <row r="26968" spans="1:27" x14ac:dyDescent="0.25">
      <c r="A26968" s="1" t="s">
        <v>22</v>
      </c>
      <c r="B26968" s="1">
        <v>45016</v>
      </c>
      <c r="C26968" s="1">
        <v>45016</v>
      </c>
      <c r="D26968" s="2">
        <f>_xlfn.XLOOKUP(E26968,DirectMusicService!C$2:C$32,DirectMusicService!A$2:A$32)</f>
        <v>31</v>
      </c>
      <c r="E26968" t="s">
        <v>103</v>
      </c>
      <c r="F26968" t="s">
        <v>104</v>
      </c>
      <c r="G26968" s="14" t="str">
        <f>_xlfn.XLOOKUP(H26968,GeographyReport!C$2:C$158,GeographyReport!B$2:B$158)</f>
        <v>India</v>
      </c>
      <c r="H26968" t="s">
        <v>78</v>
      </c>
      <c r="I26968" t="s">
        <v>58</v>
      </c>
      <c r="J26968">
        <v>3</v>
      </c>
      <c r="K26968" s="2">
        <v>859727420611</v>
      </c>
      <c r="L26968" t="s">
        <v>181</v>
      </c>
      <c r="M26968">
        <f>_xlfn.XLOOKUP(O26968,AssociateReport!G$2:G$9,AssociateReport!A$2:A$9)</f>
        <v>272</v>
      </c>
      <c r="N26968" t="s">
        <v>26</v>
      </c>
      <c r="O26968" t="s">
        <v>34</v>
      </c>
      <c r="P26968" t="s">
        <v>60</v>
      </c>
      <c r="Q26968" t="s">
        <v>182</v>
      </c>
      <c r="R26968" t="s">
        <v>45</v>
      </c>
      <c r="S26968" t="s">
        <v>30</v>
      </c>
      <c r="T26968">
        <v>0</v>
      </c>
      <c r="U26968">
        <v>1</v>
      </c>
      <c r="V26968">
        <v>0</v>
      </c>
      <c r="W26968">
        <v>1</v>
      </c>
      <c r="X26968">
        <v>5.9000000000000003E-4</v>
      </c>
      <c r="Z26968">
        <v>-1.2E-4</v>
      </c>
      <c r="AA26968">
        <v>4.6999999999999999E-4</v>
      </c>
    </row>
    <row r="26969" spans="1:27" x14ac:dyDescent="0.25">
      <c r="A26969" s="1" t="s">
        <v>22</v>
      </c>
      <c r="B26969" s="1">
        <v>45046</v>
      </c>
      <c r="C26969" s="1">
        <v>45046</v>
      </c>
      <c r="D26969" s="2">
        <f>_xlfn.XLOOKUP(E26969,DirectMusicService!C$2:C$32,DirectMusicService!A$2:A$32)</f>
        <v>31</v>
      </c>
      <c r="E26969" t="s">
        <v>103</v>
      </c>
      <c r="F26969" t="s">
        <v>239</v>
      </c>
      <c r="G26969" s="14" t="str">
        <f>_xlfn.XLOOKUP(H26969,GeographyReport!C$2:C$158,GeographyReport!B$2:B$158)</f>
        <v>India</v>
      </c>
      <c r="H26969" t="s">
        <v>78</v>
      </c>
      <c r="I26969" t="s">
        <v>160</v>
      </c>
      <c r="J26969">
        <v>1</v>
      </c>
      <c r="K26969" s="2">
        <v>5050580756175</v>
      </c>
      <c r="L26969" t="s">
        <v>161</v>
      </c>
      <c r="M26969">
        <f>_xlfn.XLOOKUP(O26969,AssociateReport!G$2:G$9,AssociateReport!A$2:A$9)</f>
        <v>272</v>
      </c>
      <c r="N26969" t="s">
        <v>26</v>
      </c>
      <c r="O26969" t="s">
        <v>34</v>
      </c>
      <c r="P26969" t="s">
        <v>162</v>
      </c>
      <c r="Q26969" t="s">
        <v>162</v>
      </c>
      <c r="R26969" t="s">
        <v>45</v>
      </c>
      <c r="S26969" t="s">
        <v>30</v>
      </c>
      <c r="T26969">
        <v>0</v>
      </c>
      <c r="U26969">
        <v>1</v>
      </c>
      <c r="V26969">
        <v>0</v>
      </c>
      <c r="W26969">
        <v>1</v>
      </c>
      <c r="X26969">
        <v>2.0000000000000001E-4</v>
      </c>
      <c r="Z26969">
        <v>-4.0000000000000003E-5</v>
      </c>
      <c r="AA26969">
        <v>1.6000000000000001E-4</v>
      </c>
    </row>
    <row r="26970" spans="1:27" x14ac:dyDescent="0.25">
      <c r="A26970" s="1" t="s">
        <v>22</v>
      </c>
      <c r="B26970" s="1">
        <v>45077</v>
      </c>
      <c r="C26970" s="1">
        <v>45077</v>
      </c>
      <c r="D26970" s="2">
        <f>_xlfn.XLOOKUP(E26970,DirectMusicService!C$2:C$32,DirectMusicService!A$2:A$32)</f>
        <v>31</v>
      </c>
      <c r="E26970" t="s">
        <v>103</v>
      </c>
      <c r="F26970" t="s">
        <v>274</v>
      </c>
      <c r="G26970" s="14" t="str">
        <f>_xlfn.XLOOKUP(H26970,GeographyReport!C$2:C$158,GeographyReport!B$2:B$158)</f>
        <v>India</v>
      </c>
      <c r="H26970" t="s">
        <v>78</v>
      </c>
      <c r="I26970" t="s">
        <v>141</v>
      </c>
      <c r="J26970">
        <v>6</v>
      </c>
      <c r="K26970" s="2">
        <v>5050580796324</v>
      </c>
      <c r="L26970" t="s">
        <v>352</v>
      </c>
      <c r="M26970">
        <f>_xlfn.XLOOKUP(O26970,AssociateReport!G$2:G$9,AssociateReport!A$2:A$9)</f>
        <v>290</v>
      </c>
      <c r="N26970" t="s">
        <v>26</v>
      </c>
      <c r="O26970" t="s">
        <v>67</v>
      </c>
      <c r="P26970" t="s">
        <v>143</v>
      </c>
      <c r="Q26970" t="s">
        <v>353</v>
      </c>
      <c r="R26970" t="s">
        <v>45</v>
      </c>
      <c r="S26970" t="s">
        <v>275</v>
      </c>
      <c r="T26970">
        <v>0</v>
      </c>
      <c r="U26970">
        <v>0</v>
      </c>
      <c r="V26970">
        <v>1</v>
      </c>
      <c r="W26970">
        <v>1</v>
      </c>
      <c r="X26970">
        <v>2.7999999999999998E-4</v>
      </c>
      <c r="Z26970">
        <v>-6.0000000000000002E-5</v>
      </c>
      <c r="AA26970">
        <v>2.3000000000000001E-4</v>
      </c>
    </row>
    <row r="26971" spans="1:27" x14ac:dyDescent="0.25">
      <c r="A26971" s="1" t="s">
        <v>22</v>
      </c>
      <c r="B26971" s="1">
        <v>45138</v>
      </c>
      <c r="C26971" s="1">
        <v>45138</v>
      </c>
      <c r="D26971" s="2">
        <f>_xlfn.XLOOKUP(E26971,DirectMusicService!C$2:C$32,DirectMusicService!A$2:A$32)</f>
        <v>31</v>
      </c>
      <c r="E26971" t="s">
        <v>103</v>
      </c>
      <c r="F26971" t="s">
        <v>104</v>
      </c>
      <c r="G26971" s="14" t="str">
        <f>_xlfn.XLOOKUP(H26971,GeographyReport!C$2:C$158,GeographyReport!B$2:B$158)</f>
        <v>India</v>
      </c>
      <c r="H26971" t="s">
        <v>78</v>
      </c>
      <c r="I26971" t="s">
        <v>58</v>
      </c>
      <c r="J26971">
        <v>3</v>
      </c>
      <c r="K26971" s="2">
        <v>859727420611</v>
      </c>
      <c r="L26971" t="s">
        <v>181</v>
      </c>
      <c r="M26971">
        <f>_xlfn.XLOOKUP(O26971,AssociateReport!G$2:G$9,AssociateReport!A$2:A$9)</f>
        <v>272</v>
      </c>
      <c r="N26971" t="s">
        <v>26</v>
      </c>
      <c r="O26971" t="s">
        <v>34</v>
      </c>
      <c r="P26971" t="s">
        <v>60</v>
      </c>
      <c r="Q26971" t="s">
        <v>182</v>
      </c>
      <c r="R26971" t="s">
        <v>45</v>
      </c>
      <c r="S26971" t="s">
        <v>30</v>
      </c>
      <c r="T26971">
        <v>0</v>
      </c>
      <c r="U26971">
        <v>1</v>
      </c>
      <c r="V26971">
        <v>0</v>
      </c>
      <c r="W26971">
        <v>1</v>
      </c>
      <c r="X26971">
        <v>5.9999999999999995E-4</v>
      </c>
      <c r="Z26971">
        <v>-1.2E-4</v>
      </c>
      <c r="AA26971">
        <v>4.8000000000000001E-4</v>
      </c>
    </row>
    <row r="26972" spans="1:27" x14ac:dyDescent="0.25">
      <c r="A26972" s="1" t="s">
        <v>22</v>
      </c>
      <c r="B26972" s="1">
        <v>43769</v>
      </c>
      <c r="C26972" s="1">
        <v>43769</v>
      </c>
      <c r="D26972" s="2">
        <f>_xlfn.XLOOKUP(E26972,DirectMusicService!C$2:C$32,DirectMusicService!A$2:A$32)</f>
        <v>31</v>
      </c>
      <c r="E26972" t="s">
        <v>103</v>
      </c>
      <c r="F26972" t="s">
        <v>239</v>
      </c>
      <c r="G26972" s="14" t="str">
        <f>_xlfn.XLOOKUP(H26972,GeographyReport!C$2:C$158,GeographyReport!B$2:B$158)</f>
        <v>Italy</v>
      </c>
      <c r="H26972" t="s">
        <v>110</v>
      </c>
      <c r="I26972" t="s">
        <v>58</v>
      </c>
      <c r="J26972">
        <v>14</v>
      </c>
      <c r="K26972" s="2">
        <v>859727420611</v>
      </c>
      <c r="L26972" t="s">
        <v>62</v>
      </c>
      <c r="M26972">
        <f>_xlfn.XLOOKUP(O26972,AssociateReport!G$2:G$9,AssociateReport!A$2:A$9)</f>
        <v>272</v>
      </c>
      <c r="N26972" t="s">
        <v>26</v>
      </c>
      <c r="O26972" t="s">
        <v>34</v>
      </c>
      <c r="P26972" t="s">
        <v>60</v>
      </c>
      <c r="Q26972" t="s">
        <v>63</v>
      </c>
      <c r="R26972" t="s">
        <v>45</v>
      </c>
      <c r="S26972" t="s">
        <v>30</v>
      </c>
      <c r="T26972">
        <v>0</v>
      </c>
      <c r="U26972">
        <v>2</v>
      </c>
      <c r="V26972">
        <v>0</v>
      </c>
      <c r="W26972">
        <v>2</v>
      </c>
      <c r="X26972">
        <v>3.3E-4</v>
      </c>
      <c r="Z26972">
        <v>-6.9999999999999994E-5</v>
      </c>
      <c r="AA26972">
        <v>2.5999999999999998E-4</v>
      </c>
    </row>
    <row r="26973" spans="1:27" x14ac:dyDescent="0.25">
      <c r="A26973" s="1" t="s">
        <v>22</v>
      </c>
      <c r="B26973" s="1">
        <v>43799</v>
      </c>
      <c r="C26973" s="1">
        <v>43799</v>
      </c>
      <c r="D26973" s="2">
        <f>_xlfn.XLOOKUP(E26973,DirectMusicService!C$2:C$32,DirectMusicService!A$2:A$32)</f>
        <v>31</v>
      </c>
      <c r="E26973" t="s">
        <v>103</v>
      </c>
      <c r="F26973" t="s">
        <v>104</v>
      </c>
      <c r="G26973" s="14" t="str">
        <f>_xlfn.XLOOKUP(H26973,GeographyReport!C$2:C$158,GeographyReport!B$2:B$158)</f>
        <v>Italy</v>
      </c>
      <c r="H26973" t="s">
        <v>110</v>
      </c>
      <c r="J26973">
        <v>0</v>
      </c>
      <c r="L26973" t="s">
        <v>127</v>
      </c>
      <c r="M26973">
        <f>_xlfn.XLOOKUP(O26973,AssociateReport!G$2:G$9,AssociateReport!A$2:A$9)</f>
        <v>272</v>
      </c>
      <c r="N26973" t="s">
        <v>26</v>
      </c>
      <c r="O26973" t="s">
        <v>34</v>
      </c>
      <c r="Q26973" t="s">
        <v>128</v>
      </c>
      <c r="R26973" t="s">
        <v>29</v>
      </c>
      <c r="S26973" t="s">
        <v>30</v>
      </c>
      <c r="T26973">
        <v>0</v>
      </c>
      <c r="U26973">
        <v>9</v>
      </c>
      <c r="V26973">
        <v>0</v>
      </c>
      <c r="W26973">
        <v>9</v>
      </c>
      <c r="X26973">
        <v>5.6070000000000002E-2</v>
      </c>
      <c r="Z26973">
        <v>-1.1209999999999999E-2</v>
      </c>
      <c r="AA26973">
        <v>4.4859999999999997E-2</v>
      </c>
    </row>
    <row r="26974" spans="1:27" x14ac:dyDescent="0.25">
      <c r="A26974" s="1" t="s">
        <v>22</v>
      </c>
      <c r="B26974" s="1">
        <v>43799</v>
      </c>
      <c r="C26974" s="1">
        <v>43799</v>
      </c>
      <c r="D26974" s="2">
        <f>_xlfn.XLOOKUP(E26974,DirectMusicService!C$2:C$32,DirectMusicService!A$2:A$32)</f>
        <v>31</v>
      </c>
      <c r="E26974" t="s">
        <v>103</v>
      </c>
      <c r="F26974" t="s">
        <v>104</v>
      </c>
      <c r="G26974" s="14" t="str">
        <f>_xlfn.XLOOKUP(H26974,GeographyReport!C$2:C$158,GeographyReport!B$2:B$158)</f>
        <v>Italy</v>
      </c>
      <c r="H26974" t="s">
        <v>110</v>
      </c>
      <c r="I26974" t="s">
        <v>58</v>
      </c>
      <c r="J26974">
        <v>14</v>
      </c>
      <c r="K26974" s="2">
        <v>859727420611</v>
      </c>
      <c r="L26974" t="s">
        <v>62</v>
      </c>
      <c r="M26974">
        <f>_xlfn.XLOOKUP(O26974,AssociateReport!G$2:G$9,AssociateReport!A$2:A$9)</f>
        <v>272</v>
      </c>
      <c r="N26974" t="s">
        <v>26</v>
      </c>
      <c r="O26974" t="s">
        <v>34</v>
      </c>
      <c r="P26974" t="s">
        <v>60</v>
      </c>
      <c r="Q26974" t="s">
        <v>63</v>
      </c>
      <c r="R26974" t="s">
        <v>45</v>
      </c>
      <c r="S26974" t="s">
        <v>30</v>
      </c>
      <c r="T26974">
        <v>0</v>
      </c>
      <c r="U26974">
        <v>5</v>
      </c>
      <c r="V26974">
        <v>0</v>
      </c>
      <c r="W26974">
        <v>5</v>
      </c>
      <c r="X26974">
        <v>3.3919999999999999E-2</v>
      </c>
      <c r="Z26974">
        <v>-6.7799999999999996E-3</v>
      </c>
      <c r="AA26974">
        <v>2.7140000000000001E-2</v>
      </c>
    </row>
    <row r="26975" spans="1:27" x14ac:dyDescent="0.25">
      <c r="A26975" s="1" t="s">
        <v>22</v>
      </c>
      <c r="B26975" s="1">
        <v>43799</v>
      </c>
      <c r="C26975" s="1">
        <v>43799</v>
      </c>
      <c r="D26975" s="2">
        <f>_xlfn.XLOOKUP(E26975,DirectMusicService!C$2:C$32,DirectMusicService!A$2:A$32)</f>
        <v>31</v>
      </c>
      <c r="E26975" t="s">
        <v>103</v>
      </c>
      <c r="F26975" t="s">
        <v>104</v>
      </c>
      <c r="G26975" s="14" t="str">
        <f>_xlfn.XLOOKUP(H26975,GeographyReport!C$2:C$158,GeographyReport!B$2:B$158)</f>
        <v>Italy</v>
      </c>
      <c r="H26975" t="s">
        <v>110</v>
      </c>
      <c r="I26975" t="s">
        <v>117</v>
      </c>
      <c r="J26975">
        <v>1</v>
      </c>
      <c r="K26975" s="2">
        <v>5050580728875</v>
      </c>
      <c r="L26975" t="s">
        <v>118</v>
      </c>
      <c r="M26975">
        <f>_xlfn.XLOOKUP(O26975,AssociateReport!G$2:G$9,AssociateReport!A$2:A$9)</f>
        <v>272</v>
      </c>
      <c r="N26975" t="s">
        <v>26</v>
      </c>
      <c r="O26975" t="s">
        <v>34</v>
      </c>
      <c r="P26975">
        <v>2003</v>
      </c>
      <c r="Q26975">
        <v>2003</v>
      </c>
      <c r="R26975" t="s">
        <v>45</v>
      </c>
      <c r="S26975" t="s">
        <v>30</v>
      </c>
      <c r="T26975">
        <v>0</v>
      </c>
      <c r="U26975">
        <v>1</v>
      </c>
      <c r="V26975">
        <v>0</v>
      </c>
      <c r="W26975">
        <v>1</v>
      </c>
      <c r="X26975">
        <v>5.5399999999999998E-3</v>
      </c>
      <c r="Z26975">
        <v>-1.1100000000000001E-3</v>
      </c>
      <c r="AA26975">
        <v>4.4299999999999999E-3</v>
      </c>
    </row>
    <row r="26976" spans="1:27" x14ac:dyDescent="0.25">
      <c r="A26976" s="1" t="s">
        <v>22</v>
      </c>
      <c r="B26976" s="1">
        <v>43799</v>
      </c>
      <c r="C26976" s="1">
        <v>43799</v>
      </c>
      <c r="D26976" s="2">
        <f>_xlfn.XLOOKUP(E26976,DirectMusicService!C$2:C$32,DirectMusicService!A$2:A$32)</f>
        <v>31</v>
      </c>
      <c r="E26976" t="s">
        <v>103</v>
      </c>
      <c r="F26976" t="s">
        <v>239</v>
      </c>
      <c r="G26976" s="14" t="str">
        <f>_xlfn.XLOOKUP(H26976,GeographyReport!C$2:C$158,GeographyReport!B$2:B$158)</f>
        <v>Italy</v>
      </c>
      <c r="H26976" t="s">
        <v>110</v>
      </c>
      <c r="I26976" t="s">
        <v>58</v>
      </c>
      <c r="J26976">
        <v>14</v>
      </c>
      <c r="K26976" s="2">
        <v>859727420611</v>
      </c>
      <c r="L26976" t="s">
        <v>62</v>
      </c>
      <c r="M26976">
        <f>_xlfn.XLOOKUP(O26976,AssociateReport!G$2:G$9,AssociateReport!A$2:A$9)</f>
        <v>272</v>
      </c>
      <c r="N26976" t="s">
        <v>26</v>
      </c>
      <c r="O26976" t="s">
        <v>34</v>
      </c>
      <c r="P26976" t="s">
        <v>60</v>
      </c>
      <c r="Q26976" t="s">
        <v>63</v>
      </c>
      <c r="R26976" t="s">
        <v>45</v>
      </c>
      <c r="S26976" t="s">
        <v>30</v>
      </c>
      <c r="T26976">
        <v>0</v>
      </c>
      <c r="U26976">
        <v>1</v>
      </c>
      <c r="V26976">
        <v>0</v>
      </c>
      <c r="W26976">
        <v>1</v>
      </c>
      <c r="X26976">
        <v>6.9999999999999999E-4</v>
      </c>
      <c r="Z26976">
        <v>-1.3999999999999999E-4</v>
      </c>
      <c r="AA26976">
        <v>5.5999999999999995E-4</v>
      </c>
    </row>
    <row r="26977" spans="1:27" x14ac:dyDescent="0.25">
      <c r="A26977" s="1" t="s">
        <v>22</v>
      </c>
      <c r="B26977" s="1">
        <v>43799</v>
      </c>
      <c r="C26977" s="1">
        <v>43799</v>
      </c>
      <c r="D26977" s="2">
        <f>_xlfn.XLOOKUP(E26977,DirectMusicService!C$2:C$32,DirectMusicService!A$2:A$32)</f>
        <v>31</v>
      </c>
      <c r="E26977" t="s">
        <v>103</v>
      </c>
      <c r="F26977" t="s">
        <v>239</v>
      </c>
      <c r="G26977" s="14" t="str">
        <f>_xlfn.XLOOKUP(H26977,GeographyReport!C$2:C$158,GeographyReport!B$2:B$158)</f>
        <v>Italy</v>
      </c>
      <c r="H26977" t="s">
        <v>110</v>
      </c>
      <c r="I26977" t="s">
        <v>58</v>
      </c>
      <c r="J26977">
        <v>8</v>
      </c>
      <c r="K26977" s="2">
        <v>859727420611</v>
      </c>
      <c r="L26977" t="s">
        <v>249</v>
      </c>
      <c r="M26977">
        <f>_xlfn.XLOOKUP(O26977,AssociateReport!G$2:G$9,AssociateReport!A$2:A$9)</f>
        <v>272</v>
      </c>
      <c r="N26977" t="s">
        <v>26</v>
      </c>
      <c r="O26977" t="s">
        <v>34</v>
      </c>
      <c r="P26977" t="s">
        <v>60</v>
      </c>
      <c r="Q26977" t="s">
        <v>250</v>
      </c>
      <c r="R26977" t="s">
        <v>45</v>
      </c>
      <c r="S26977" t="s">
        <v>30</v>
      </c>
      <c r="T26977">
        <v>0</v>
      </c>
      <c r="U26977">
        <v>2</v>
      </c>
      <c r="V26977">
        <v>0</v>
      </c>
      <c r="W26977">
        <v>2</v>
      </c>
      <c r="X26977">
        <v>6.2E-4</v>
      </c>
      <c r="Z26977">
        <v>-1.2E-4</v>
      </c>
      <c r="AA26977">
        <v>4.8999999999999998E-4</v>
      </c>
    </row>
    <row r="26978" spans="1:27" x14ac:dyDescent="0.25">
      <c r="A26978" s="1" t="s">
        <v>22</v>
      </c>
      <c r="B26978" s="1">
        <v>43830</v>
      </c>
      <c r="C26978" s="1">
        <v>43830</v>
      </c>
      <c r="D26978" s="2">
        <f>_xlfn.XLOOKUP(E26978,DirectMusicService!C$2:C$32,DirectMusicService!A$2:A$32)</f>
        <v>31</v>
      </c>
      <c r="E26978" t="s">
        <v>103</v>
      </c>
      <c r="F26978" t="s">
        <v>104</v>
      </c>
      <c r="G26978" s="14" t="str">
        <f>_xlfn.XLOOKUP(H26978,GeographyReport!C$2:C$158,GeographyReport!B$2:B$158)</f>
        <v>Italy</v>
      </c>
      <c r="H26978" t="s">
        <v>110</v>
      </c>
      <c r="J26978">
        <v>0</v>
      </c>
      <c r="L26978" t="s">
        <v>127</v>
      </c>
      <c r="M26978">
        <f>_xlfn.XLOOKUP(O26978,AssociateReport!G$2:G$9,AssociateReport!A$2:A$9)</f>
        <v>272</v>
      </c>
      <c r="N26978" t="s">
        <v>26</v>
      </c>
      <c r="O26978" t="s">
        <v>34</v>
      </c>
      <c r="Q26978" t="s">
        <v>128</v>
      </c>
      <c r="R26978" t="s">
        <v>29</v>
      </c>
      <c r="S26978" t="s">
        <v>30</v>
      </c>
      <c r="T26978">
        <v>0</v>
      </c>
      <c r="U26978">
        <v>11</v>
      </c>
      <c r="V26978">
        <v>0</v>
      </c>
      <c r="W26978">
        <v>11</v>
      </c>
      <c r="X26978">
        <v>6.787E-2</v>
      </c>
      <c r="Z26978">
        <v>-1.357E-2</v>
      </c>
      <c r="AA26978">
        <v>5.4289999999999998E-2</v>
      </c>
    </row>
    <row r="26979" spans="1:27" x14ac:dyDescent="0.25">
      <c r="A26979" s="1" t="s">
        <v>22</v>
      </c>
      <c r="B26979" s="1">
        <v>43830</v>
      </c>
      <c r="C26979" s="1">
        <v>43830</v>
      </c>
      <c r="D26979" s="2">
        <f>_xlfn.XLOOKUP(E26979,DirectMusicService!C$2:C$32,DirectMusicService!A$2:A$32)</f>
        <v>31</v>
      </c>
      <c r="E26979" t="s">
        <v>103</v>
      </c>
      <c r="F26979" t="s">
        <v>239</v>
      </c>
      <c r="G26979" s="14" t="str">
        <f>_xlfn.XLOOKUP(H26979,GeographyReport!C$2:C$158,GeographyReport!B$2:B$158)</f>
        <v>Italy</v>
      </c>
      <c r="H26979" t="s">
        <v>110</v>
      </c>
      <c r="I26979" t="s">
        <v>58</v>
      </c>
      <c r="J26979">
        <v>9</v>
      </c>
      <c r="K26979" s="2">
        <v>859727420611</v>
      </c>
      <c r="L26979" t="s">
        <v>193</v>
      </c>
      <c r="M26979">
        <f>_xlfn.XLOOKUP(O26979,AssociateReport!G$2:G$9,AssociateReport!A$2:A$9)</f>
        <v>272</v>
      </c>
      <c r="N26979" t="s">
        <v>26</v>
      </c>
      <c r="O26979" t="s">
        <v>34</v>
      </c>
      <c r="P26979" t="s">
        <v>60</v>
      </c>
      <c r="Q26979" t="s">
        <v>194</v>
      </c>
      <c r="R26979" t="s">
        <v>45</v>
      </c>
      <c r="S26979" t="s">
        <v>30</v>
      </c>
      <c r="T26979">
        <v>0</v>
      </c>
      <c r="U26979">
        <v>1</v>
      </c>
      <c r="V26979">
        <v>0</v>
      </c>
      <c r="W26979">
        <v>1</v>
      </c>
      <c r="X26979">
        <v>1.06E-3</v>
      </c>
      <c r="Z26979">
        <v>-2.1000000000000001E-4</v>
      </c>
      <c r="AA26979">
        <v>8.4999999999999995E-4</v>
      </c>
    </row>
    <row r="26980" spans="1:27" x14ac:dyDescent="0.25">
      <c r="A26980" s="1" t="s">
        <v>22</v>
      </c>
      <c r="B26980" s="1">
        <v>43830</v>
      </c>
      <c r="C26980" s="1">
        <v>43830</v>
      </c>
      <c r="D26980" s="2">
        <f>_xlfn.XLOOKUP(E26980,DirectMusicService!C$2:C$32,DirectMusicService!A$2:A$32)</f>
        <v>31</v>
      </c>
      <c r="E26980" t="s">
        <v>103</v>
      </c>
      <c r="F26980" t="s">
        <v>239</v>
      </c>
      <c r="G26980" s="14" t="str">
        <f>_xlfn.XLOOKUP(H26980,GeographyReport!C$2:C$158,GeographyReport!B$2:B$158)</f>
        <v>Italy</v>
      </c>
      <c r="H26980" t="s">
        <v>110</v>
      </c>
      <c r="I26980" t="s">
        <v>58</v>
      </c>
      <c r="J26980">
        <v>11</v>
      </c>
      <c r="K26980" s="2">
        <v>859727420611</v>
      </c>
      <c r="L26980" t="s">
        <v>296</v>
      </c>
      <c r="M26980">
        <f>_xlfn.XLOOKUP(O26980,AssociateReport!G$2:G$9,AssociateReport!A$2:A$9)</f>
        <v>272</v>
      </c>
      <c r="N26980" t="s">
        <v>26</v>
      </c>
      <c r="O26980" t="s">
        <v>34</v>
      </c>
      <c r="P26980" t="s">
        <v>60</v>
      </c>
      <c r="Q26980" t="s">
        <v>297</v>
      </c>
      <c r="R26980" t="s">
        <v>45</v>
      </c>
      <c r="S26980" t="s">
        <v>30</v>
      </c>
      <c r="T26980">
        <v>0</v>
      </c>
      <c r="U26980">
        <v>3</v>
      </c>
      <c r="V26980">
        <v>0</v>
      </c>
      <c r="W26980">
        <v>3</v>
      </c>
      <c r="X26980">
        <v>6.6E-4</v>
      </c>
      <c r="Z26980">
        <v>-1.2999999999999999E-4</v>
      </c>
      <c r="AA26980">
        <v>5.2999999999999998E-4</v>
      </c>
    </row>
    <row r="26981" spans="1:27" x14ac:dyDescent="0.25">
      <c r="A26981" s="1" t="s">
        <v>22</v>
      </c>
      <c r="B26981" s="1">
        <v>43861</v>
      </c>
      <c r="C26981" s="1">
        <v>43861</v>
      </c>
      <c r="D26981" s="2">
        <f>_xlfn.XLOOKUP(E26981,DirectMusicService!C$2:C$32,DirectMusicService!A$2:A$32)</f>
        <v>31</v>
      </c>
      <c r="E26981" t="s">
        <v>103</v>
      </c>
      <c r="F26981" t="s">
        <v>104</v>
      </c>
      <c r="G26981" s="14" t="str">
        <f>_xlfn.XLOOKUP(H26981,GeographyReport!C$2:C$158,GeographyReport!B$2:B$158)</f>
        <v>Italy</v>
      </c>
      <c r="H26981" t="s">
        <v>110</v>
      </c>
      <c r="J26981">
        <v>0</v>
      </c>
      <c r="L26981" t="s">
        <v>127</v>
      </c>
      <c r="M26981">
        <f>_xlfn.XLOOKUP(O26981,AssociateReport!G$2:G$9,AssociateReport!A$2:A$9)</f>
        <v>272</v>
      </c>
      <c r="N26981" t="s">
        <v>26</v>
      </c>
      <c r="O26981" t="s">
        <v>34</v>
      </c>
      <c r="Q26981" t="s">
        <v>128</v>
      </c>
      <c r="R26981" t="s">
        <v>29</v>
      </c>
      <c r="S26981" t="s">
        <v>30</v>
      </c>
      <c r="T26981">
        <v>0</v>
      </c>
      <c r="U26981">
        <v>3</v>
      </c>
      <c r="V26981">
        <v>0</v>
      </c>
      <c r="W26981">
        <v>3</v>
      </c>
      <c r="X26981">
        <v>2.3539999999999998E-2</v>
      </c>
      <c r="Z26981">
        <v>-4.7099999999999998E-3</v>
      </c>
      <c r="AA26981">
        <v>1.883E-2</v>
      </c>
    </row>
    <row r="26982" spans="1:27" x14ac:dyDescent="0.25">
      <c r="A26982" s="1" t="s">
        <v>22</v>
      </c>
      <c r="B26982" s="1">
        <v>43861</v>
      </c>
      <c r="C26982" s="1">
        <v>43861</v>
      </c>
      <c r="D26982" s="2">
        <f>_xlfn.XLOOKUP(E26982,DirectMusicService!C$2:C$32,DirectMusicService!A$2:A$32)</f>
        <v>31</v>
      </c>
      <c r="E26982" t="s">
        <v>103</v>
      </c>
      <c r="F26982" t="s">
        <v>239</v>
      </c>
      <c r="G26982" s="14" t="str">
        <f>_xlfn.XLOOKUP(H26982,GeographyReport!C$2:C$158,GeographyReport!B$2:B$158)</f>
        <v>Italy</v>
      </c>
      <c r="H26982" t="s">
        <v>110</v>
      </c>
      <c r="I26982" t="s">
        <v>58</v>
      </c>
      <c r="J26982">
        <v>1</v>
      </c>
      <c r="K26982" s="2">
        <v>859727420611</v>
      </c>
      <c r="L26982" t="s">
        <v>59</v>
      </c>
      <c r="M26982">
        <f>_xlfn.XLOOKUP(O26982,AssociateReport!G$2:G$9,AssociateReport!A$2:A$9)</f>
        <v>272</v>
      </c>
      <c r="N26982" t="s">
        <v>26</v>
      </c>
      <c r="O26982" t="s">
        <v>34</v>
      </c>
      <c r="P26982" t="s">
        <v>60</v>
      </c>
      <c r="Q26982" t="s">
        <v>61</v>
      </c>
      <c r="R26982" t="s">
        <v>45</v>
      </c>
      <c r="S26982" t="s">
        <v>30</v>
      </c>
      <c r="T26982">
        <v>0</v>
      </c>
      <c r="U26982">
        <v>2</v>
      </c>
      <c r="V26982">
        <v>0</v>
      </c>
      <c r="W26982">
        <v>2</v>
      </c>
      <c r="X26982">
        <v>7.3999999999999999E-4</v>
      </c>
      <c r="Z26982">
        <v>-1.4999999999999999E-4</v>
      </c>
      <c r="AA26982">
        <v>5.9000000000000003E-4</v>
      </c>
    </row>
    <row r="26983" spans="1:27" x14ac:dyDescent="0.25">
      <c r="A26983" s="1" t="s">
        <v>22</v>
      </c>
      <c r="B26983" s="1">
        <v>43890</v>
      </c>
      <c r="C26983" s="1">
        <v>43890</v>
      </c>
      <c r="D26983" s="2">
        <f>_xlfn.XLOOKUP(E26983,DirectMusicService!C$2:C$32,DirectMusicService!A$2:A$32)</f>
        <v>31</v>
      </c>
      <c r="E26983" t="s">
        <v>103</v>
      </c>
      <c r="F26983" t="s">
        <v>104</v>
      </c>
      <c r="G26983" s="14" t="str">
        <f>_xlfn.XLOOKUP(H26983,GeographyReport!C$2:C$158,GeographyReport!B$2:B$158)</f>
        <v>Italy</v>
      </c>
      <c r="H26983" t="s">
        <v>110</v>
      </c>
      <c r="J26983">
        <v>0</v>
      </c>
      <c r="L26983" t="s">
        <v>127</v>
      </c>
      <c r="M26983">
        <f>_xlfn.XLOOKUP(O26983,AssociateReport!G$2:G$9,AssociateReport!A$2:A$9)</f>
        <v>272</v>
      </c>
      <c r="N26983" t="s">
        <v>26</v>
      </c>
      <c r="O26983" t="s">
        <v>34</v>
      </c>
      <c r="Q26983" t="s">
        <v>128</v>
      </c>
      <c r="R26983" t="s">
        <v>29</v>
      </c>
      <c r="S26983" t="s">
        <v>30</v>
      </c>
      <c r="T26983">
        <v>0</v>
      </c>
      <c r="U26983">
        <v>7</v>
      </c>
      <c r="V26983">
        <v>0</v>
      </c>
      <c r="W26983">
        <v>7</v>
      </c>
      <c r="X26983">
        <v>7.707E-2</v>
      </c>
      <c r="Z26983">
        <v>-1.541E-2</v>
      </c>
      <c r="AA26983">
        <v>6.166E-2</v>
      </c>
    </row>
    <row r="26984" spans="1:27" x14ac:dyDescent="0.25">
      <c r="A26984" s="1" t="s">
        <v>22</v>
      </c>
      <c r="B26984" s="1">
        <v>43890</v>
      </c>
      <c r="C26984" s="1">
        <v>43890</v>
      </c>
      <c r="D26984" s="2">
        <f>_xlfn.XLOOKUP(E26984,DirectMusicService!C$2:C$32,DirectMusicService!A$2:A$32)</f>
        <v>31</v>
      </c>
      <c r="E26984" t="s">
        <v>103</v>
      </c>
      <c r="F26984" t="s">
        <v>104</v>
      </c>
      <c r="G26984" s="14" t="str">
        <f>_xlfn.XLOOKUP(H26984,GeographyReport!C$2:C$158,GeographyReport!B$2:B$158)</f>
        <v>Italy</v>
      </c>
      <c r="H26984" t="s">
        <v>110</v>
      </c>
      <c r="I26984" t="s">
        <v>58</v>
      </c>
      <c r="J26984">
        <v>8</v>
      </c>
      <c r="K26984" s="2">
        <v>859727420611</v>
      </c>
      <c r="L26984" t="s">
        <v>249</v>
      </c>
      <c r="M26984">
        <f>_xlfn.XLOOKUP(O26984,AssociateReport!G$2:G$9,AssociateReport!A$2:A$9)</f>
        <v>272</v>
      </c>
      <c r="N26984" t="s">
        <v>26</v>
      </c>
      <c r="O26984" t="s">
        <v>34</v>
      </c>
      <c r="P26984" t="s">
        <v>60</v>
      </c>
      <c r="Q26984" t="s">
        <v>250</v>
      </c>
      <c r="R26984" t="s">
        <v>45</v>
      </c>
      <c r="S26984" t="s">
        <v>30</v>
      </c>
      <c r="T26984">
        <v>0</v>
      </c>
      <c r="U26984">
        <v>1</v>
      </c>
      <c r="V26984">
        <v>0</v>
      </c>
      <c r="W26984">
        <v>1</v>
      </c>
      <c r="X26984">
        <v>9.7900000000000001E-3</v>
      </c>
      <c r="Z26984">
        <v>-1.9599999999999999E-3</v>
      </c>
      <c r="AA26984">
        <v>7.8300000000000002E-3</v>
      </c>
    </row>
    <row r="26985" spans="1:27" x14ac:dyDescent="0.25">
      <c r="A26985" s="1" t="s">
        <v>22</v>
      </c>
      <c r="B26985" s="1">
        <v>43890</v>
      </c>
      <c r="C26985" s="1">
        <v>43890</v>
      </c>
      <c r="D26985" s="2">
        <f>_xlfn.XLOOKUP(E26985,DirectMusicService!C$2:C$32,DirectMusicService!A$2:A$32)</f>
        <v>31</v>
      </c>
      <c r="E26985" t="s">
        <v>103</v>
      </c>
      <c r="F26985" t="s">
        <v>239</v>
      </c>
      <c r="G26985" s="14" t="str">
        <f>_xlfn.XLOOKUP(H26985,GeographyReport!C$2:C$158,GeographyReport!B$2:B$158)</f>
        <v>Italy</v>
      </c>
      <c r="H26985" t="s">
        <v>110</v>
      </c>
      <c r="I26985" t="s">
        <v>58</v>
      </c>
      <c r="J26985">
        <v>4</v>
      </c>
      <c r="K26985" s="2">
        <v>859727420611</v>
      </c>
      <c r="L26985" t="s">
        <v>153</v>
      </c>
      <c r="M26985">
        <f>_xlfn.XLOOKUP(O26985,AssociateReport!G$2:G$9,AssociateReport!A$2:A$9)</f>
        <v>272</v>
      </c>
      <c r="N26985" t="s">
        <v>26</v>
      </c>
      <c r="O26985" t="s">
        <v>34</v>
      </c>
      <c r="P26985" t="s">
        <v>60</v>
      </c>
      <c r="Q26985" t="s">
        <v>154</v>
      </c>
      <c r="R26985" t="s">
        <v>45</v>
      </c>
      <c r="S26985" t="s">
        <v>30</v>
      </c>
      <c r="T26985">
        <v>0</v>
      </c>
      <c r="U26985">
        <v>1</v>
      </c>
      <c r="V26985">
        <v>0</v>
      </c>
      <c r="W26985">
        <v>1</v>
      </c>
      <c r="X26985">
        <v>7.7499999999999999E-3</v>
      </c>
      <c r="Z26985">
        <v>-1.5499999999999999E-3</v>
      </c>
      <c r="AA26985">
        <v>6.1999999999999998E-3</v>
      </c>
    </row>
    <row r="26986" spans="1:27" x14ac:dyDescent="0.25">
      <c r="A26986" s="1" t="s">
        <v>22</v>
      </c>
      <c r="B26986" s="1">
        <v>43890</v>
      </c>
      <c r="C26986" s="1">
        <v>43890</v>
      </c>
      <c r="D26986" s="2">
        <f>_xlfn.XLOOKUP(E26986,DirectMusicService!C$2:C$32,DirectMusicService!A$2:A$32)</f>
        <v>31</v>
      </c>
      <c r="E26986" t="s">
        <v>103</v>
      </c>
      <c r="F26986" t="s">
        <v>239</v>
      </c>
      <c r="G26986" s="14" t="str">
        <f>_xlfn.XLOOKUP(H26986,GeographyReport!C$2:C$158,GeographyReport!B$2:B$158)</f>
        <v>Italy</v>
      </c>
      <c r="H26986" t="s">
        <v>110</v>
      </c>
      <c r="I26986" t="s">
        <v>172</v>
      </c>
      <c r="J26986">
        <v>1</v>
      </c>
      <c r="K26986" s="2">
        <v>5050580734166</v>
      </c>
      <c r="L26986" t="s">
        <v>173</v>
      </c>
      <c r="M26986">
        <f>_xlfn.XLOOKUP(O26986,AssociateReport!G$2:G$9,AssociateReport!A$2:A$9)</f>
        <v>272</v>
      </c>
      <c r="N26986" t="s">
        <v>26</v>
      </c>
      <c r="O26986" t="s">
        <v>34</v>
      </c>
      <c r="P26986" t="s">
        <v>174</v>
      </c>
      <c r="Q26986" t="s">
        <v>174</v>
      </c>
      <c r="R26986" t="s">
        <v>45</v>
      </c>
      <c r="S26986" t="s">
        <v>30</v>
      </c>
      <c r="T26986">
        <v>0</v>
      </c>
      <c r="U26986">
        <v>1</v>
      </c>
      <c r="V26986">
        <v>0</v>
      </c>
      <c r="W26986">
        <v>1</v>
      </c>
      <c r="X26986">
        <v>1.9400000000000001E-3</v>
      </c>
      <c r="Z26986">
        <v>-3.8999999999999999E-4</v>
      </c>
      <c r="AA26986">
        <v>1.5499999999999999E-3</v>
      </c>
    </row>
    <row r="26987" spans="1:27" x14ac:dyDescent="0.25">
      <c r="A26987" s="1" t="s">
        <v>22</v>
      </c>
      <c r="B26987" s="1">
        <v>43921</v>
      </c>
      <c r="C26987" s="1">
        <v>43921</v>
      </c>
      <c r="D26987" s="2">
        <f>_xlfn.XLOOKUP(E26987,DirectMusicService!C$2:C$32,DirectMusicService!A$2:A$32)</f>
        <v>31</v>
      </c>
      <c r="E26987" t="s">
        <v>103</v>
      </c>
      <c r="F26987" t="s">
        <v>104</v>
      </c>
      <c r="G26987" s="14" t="str">
        <f>_xlfn.XLOOKUP(H26987,GeographyReport!C$2:C$158,GeographyReport!B$2:B$158)</f>
        <v>Italy</v>
      </c>
      <c r="H26987" t="s">
        <v>110</v>
      </c>
      <c r="I26987" t="s">
        <v>172</v>
      </c>
      <c r="J26987">
        <v>1</v>
      </c>
      <c r="K26987" s="2">
        <v>5050580734166</v>
      </c>
      <c r="L26987" t="s">
        <v>173</v>
      </c>
      <c r="M26987">
        <f>_xlfn.XLOOKUP(O26987,AssociateReport!G$2:G$9,AssociateReport!A$2:A$9)</f>
        <v>272</v>
      </c>
      <c r="N26987" t="s">
        <v>26</v>
      </c>
      <c r="O26987" t="s">
        <v>34</v>
      </c>
      <c r="P26987" t="s">
        <v>174</v>
      </c>
      <c r="Q26987" t="s">
        <v>174</v>
      </c>
      <c r="R26987" t="s">
        <v>45</v>
      </c>
      <c r="S26987" t="s">
        <v>30</v>
      </c>
      <c r="T26987">
        <v>0</v>
      </c>
      <c r="U26987">
        <v>17</v>
      </c>
      <c r="V26987">
        <v>0</v>
      </c>
      <c r="W26987">
        <v>17</v>
      </c>
      <c r="X26987">
        <v>0.13259000000000001</v>
      </c>
      <c r="Z26987">
        <v>-2.6519999999999998E-2</v>
      </c>
      <c r="AA26987">
        <v>0.10607</v>
      </c>
    </row>
    <row r="26988" spans="1:27" x14ac:dyDescent="0.25">
      <c r="A26988" s="1" t="s">
        <v>22</v>
      </c>
      <c r="B26988" s="1">
        <v>43921</v>
      </c>
      <c r="C26988" s="1">
        <v>43921</v>
      </c>
      <c r="D26988" s="2">
        <f>_xlfn.XLOOKUP(E26988,DirectMusicService!C$2:C$32,DirectMusicService!A$2:A$32)</f>
        <v>31</v>
      </c>
      <c r="E26988" t="s">
        <v>103</v>
      </c>
      <c r="F26988" t="s">
        <v>104</v>
      </c>
      <c r="G26988" s="14" t="str">
        <f>_xlfn.XLOOKUP(H26988,GeographyReport!C$2:C$158,GeographyReport!B$2:B$158)</f>
        <v>Italy</v>
      </c>
      <c r="H26988" t="s">
        <v>110</v>
      </c>
      <c r="J26988">
        <v>0</v>
      </c>
      <c r="L26988" t="s">
        <v>127</v>
      </c>
      <c r="M26988">
        <f>_xlfn.XLOOKUP(O26988,AssociateReport!G$2:G$9,AssociateReport!A$2:A$9)</f>
        <v>272</v>
      </c>
      <c r="N26988" t="s">
        <v>26</v>
      </c>
      <c r="O26988" t="s">
        <v>34</v>
      </c>
      <c r="Q26988" t="s">
        <v>128</v>
      </c>
      <c r="R26988" t="s">
        <v>29</v>
      </c>
      <c r="S26988" t="s">
        <v>30</v>
      </c>
      <c r="T26988">
        <v>0</v>
      </c>
      <c r="U26988">
        <v>1</v>
      </c>
      <c r="V26988">
        <v>0</v>
      </c>
      <c r="W26988">
        <v>1</v>
      </c>
      <c r="X26988">
        <v>6.94E-3</v>
      </c>
      <c r="Z26988">
        <v>-1.39E-3</v>
      </c>
      <c r="AA26988">
        <v>5.5500000000000002E-3</v>
      </c>
    </row>
    <row r="26989" spans="1:27" x14ac:dyDescent="0.25">
      <c r="A26989" s="1" t="s">
        <v>22</v>
      </c>
      <c r="B26989" s="1">
        <v>43921</v>
      </c>
      <c r="C26989" s="1">
        <v>43921</v>
      </c>
      <c r="D26989" s="2">
        <f>_xlfn.XLOOKUP(E26989,DirectMusicService!C$2:C$32,DirectMusicService!A$2:A$32)</f>
        <v>31</v>
      </c>
      <c r="E26989" t="s">
        <v>103</v>
      </c>
      <c r="F26989" t="s">
        <v>239</v>
      </c>
      <c r="G26989" s="14" t="str">
        <f>_xlfn.XLOOKUP(H26989,GeographyReport!C$2:C$158,GeographyReport!B$2:B$158)</f>
        <v>Italy</v>
      </c>
      <c r="H26989" t="s">
        <v>110</v>
      </c>
      <c r="I26989" t="s">
        <v>172</v>
      </c>
      <c r="J26989">
        <v>1</v>
      </c>
      <c r="K26989" s="2">
        <v>5050580734166</v>
      </c>
      <c r="L26989" t="s">
        <v>173</v>
      </c>
      <c r="M26989">
        <f>_xlfn.XLOOKUP(O26989,AssociateReport!G$2:G$9,AssociateReport!A$2:A$9)</f>
        <v>272</v>
      </c>
      <c r="N26989" t="s">
        <v>26</v>
      </c>
      <c r="O26989" t="s">
        <v>34</v>
      </c>
      <c r="P26989" t="s">
        <v>174</v>
      </c>
      <c r="Q26989" t="s">
        <v>174</v>
      </c>
      <c r="R26989" t="s">
        <v>45</v>
      </c>
      <c r="S26989" t="s">
        <v>30</v>
      </c>
      <c r="T26989">
        <v>0</v>
      </c>
      <c r="U26989">
        <v>0</v>
      </c>
      <c r="V26989">
        <v>0</v>
      </c>
      <c r="W26989">
        <v>0</v>
      </c>
      <c r="X26989">
        <v>4.4200000000000003E-3</v>
      </c>
      <c r="Z26989">
        <v>-8.8000000000000003E-4</v>
      </c>
      <c r="AA26989">
        <v>3.5300000000000002E-3</v>
      </c>
    </row>
    <row r="26990" spans="1:27" x14ac:dyDescent="0.25">
      <c r="A26990" s="1" t="s">
        <v>22</v>
      </c>
      <c r="B26990" s="1">
        <v>43921</v>
      </c>
      <c r="C26990" s="1">
        <v>43921</v>
      </c>
      <c r="D26990" s="2">
        <f>_xlfn.XLOOKUP(E26990,DirectMusicService!C$2:C$32,DirectMusicService!A$2:A$32)</f>
        <v>31</v>
      </c>
      <c r="E26990" t="s">
        <v>103</v>
      </c>
      <c r="F26990" t="s">
        <v>104</v>
      </c>
      <c r="G26990" s="14" t="str">
        <f>_xlfn.XLOOKUP(H26990,GeographyReport!C$2:C$158,GeographyReport!B$2:B$158)</f>
        <v>Italy</v>
      </c>
      <c r="H26990" t="s">
        <v>110</v>
      </c>
      <c r="I26990" t="s">
        <v>216</v>
      </c>
      <c r="J26990">
        <v>1</v>
      </c>
      <c r="K26990" s="2">
        <v>5050580733800</v>
      </c>
      <c r="L26990" t="s">
        <v>217</v>
      </c>
      <c r="M26990">
        <f>_xlfn.XLOOKUP(O26990,AssociateReport!G$2:G$9,AssociateReport!A$2:A$9)</f>
        <v>287</v>
      </c>
      <c r="N26990" t="s">
        <v>26</v>
      </c>
      <c r="O26990" t="s">
        <v>218</v>
      </c>
      <c r="P26990" t="s">
        <v>219</v>
      </c>
      <c r="Q26990" t="s">
        <v>219</v>
      </c>
      <c r="R26990" t="s">
        <v>45</v>
      </c>
      <c r="S26990" t="s">
        <v>30</v>
      </c>
      <c r="T26990">
        <v>0</v>
      </c>
      <c r="U26990">
        <v>8</v>
      </c>
      <c r="V26990">
        <v>0</v>
      </c>
      <c r="W26990">
        <v>8</v>
      </c>
      <c r="X26990">
        <v>6.7839999999999998E-2</v>
      </c>
      <c r="Z26990">
        <v>-1.357E-2</v>
      </c>
      <c r="AA26990">
        <v>5.4269999999999999E-2</v>
      </c>
    </row>
    <row r="26991" spans="1:27" x14ac:dyDescent="0.25">
      <c r="A26991" s="1" t="s">
        <v>22</v>
      </c>
      <c r="B26991" s="1">
        <v>43921</v>
      </c>
      <c r="C26991" s="1">
        <v>43921</v>
      </c>
      <c r="D26991" s="2">
        <f>_xlfn.XLOOKUP(E26991,DirectMusicService!C$2:C$32,DirectMusicService!A$2:A$32)</f>
        <v>31</v>
      </c>
      <c r="E26991" t="s">
        <v>103</v>
      </c>
      <c r="F26991" t="s">
        <v>239</v>
      </c>
      <c r="G26991" s="14" t="str">
        <f>_xlfn.XLOOKUP(H26991,GeographyReport!C$2:C$158,GeographyReport!B$2:B$158)</f>
        <v>Italy</v>
      </c>
      <c r="H26991" t="s">
        <v>110</v>
      </c>
      <c r="I26991" t="s">
        <v>216</v>
      </c>
      <c r="J26991">
        <v>1</v>
      </c>
      <c r="K26991" s="2">
        <v>5050580733800</v>
      </c>
      <c r="L26991" t="s">
        <v>217</v>
      </c>
      <c r="M26991">
        <f>_xlfn.XLOOKUP(O26991,AssociateReport!G$2:G$9,AssociateReport!A$2:A$9)</f>
        <v>287</v>
      </c>
      <c r="N26991" t="s">
        <v>26</v>
      </c>
      <c r="O26991" t="s">
        <v>218</v>
      </c>
      <c r="P26991" t="s">
        <v>219</v>
      </c>
      <c r="Q26991" t="s">
        <v>219</v>
      </c>
      <c r="R26991" t="s">
        <v>45</v>
      </c>
      <c r="S26991" t="s">
        <v>30</v>
      </c>
      <c r="T26991">
        <v>0</v>
      </c>
      <c r="U26991">
        <v>1</v>
      </c>
      <c r="V26991">
        <v>0</v>
      </c>
      <c r="W26991">
        <v>1</v>
      </c>
      <c r="X26991">
        <v>1.41E-3</v>
      </c>
      <c r="Z26991">
        <v>-2.7999999999999998E-4</v>
      </c>
      <c r="AA26991">
        <v>1.1299999999999999E-3</v>
      </c>
    </row>
    <row r="26992" spans="1:27" x14ac:dyDescent="0.25">
      <c r="A26992" s="1" t="s">
        <v>22</v>
      </c>
      <c r="B26992" s="1">
        <v>43951</v>
      </c>
      <c r="C26992" s="1">
        <v>43951</v>
      </c>
      <c r="D26992" s="2">
        <f>_xlfn.XLOOKUP(E26992,DirectMusicService!C$2:C$32,DirectMusicService!A$2:A$32)</f>
        <v>31</v>
      </c>
      <c r="E26992" t="s">
        <v>103</v>
      </c>
      <c r="F26992" t="s">
        <v>104</v>
      </c>
      <c r="G26992" s="14" t="str">
        <f>_xlfn.XLOOKUP(H26992,GeographyReport!C$2:C$158,GeographyReport!B$2:B$158)</f>
        <v>Italy</v>
      </c>
      <c r="H26992" t="s">
        <v>110</v>
      </c>
      <c r="I26992" t="s">
        <v>172</v>
      </c>
      <c r="J26992">
        <v>1</v>
      </c>
      <c r="K26992" s="2">
        <v>5050580734166</v>
      </c>
      <c r="L26992" t="s">
        <v>173</v>
      </c>
      <c r="M26992">
        <f>_xlfn.XLOOKUP(O26992,AssociateReport!G$2:G$9,AssociateReport!A$2:A$9)</f>
        <v>272</v>
      </c>
      <c r="N26992" t="s">
        <v>26</v>
      </c>
      <c r="O26992" t="s">
        <v>34</v>
      </c>
      <c r="P26992" t="s">
        <v>174</v>
      </c>
      <c r="Q26992" t="s">
        <v>174</v>
      </c>
      <c r="R26992" t="s">
        <v>45</v>
      </c>
      <c r="S26992" t="s">
        <v>30</v>
      </c>
      <c r="T26992">
        <v>0</v>
      </c>
      <c r="U26992">
        <v>16</v>
      </c>
      <c r="V26992">
        <v>0</v>
      </c>
      <c r="W26992">
        <v>16</v>
      </c>
      <c r="X26992">
        <v>0.12042</v>
      </c>
      <c r="Z26992">
        <v>-2.4080000000000001E-2</v>
      </c>
      <c r="AA26992">
        <v>9.6329999999999999E-2</v>
      </c>
    </row>
    <row r="26993" spans="1:27" x14ac:dyDescent="0.25">
      <c r="A26993" s="1" t="s">
        <v>22</v>
      </c>
      <c r="B26993" s="1">
        <v>43951</v>
      </c>
      <c r="C26993" s="1">
        <v>43951</v>
      </c>
      <c r="D26993" s="2">
        <f>_xlfn.XLOOKUP(E26993,DirectMusicService!C$2:C$32,DirectMusicService!A$2:A$32)</f>
        <v>31</v>
      </c>
      <c r="E26993" t="s">
        <v>103</v>
      </c>
      <c r="F26993" t="s">
        <v>104</v>
      </c>
      <c r="G26993" s="14" t="str">
        <f>_xlfn.XLOOKUP(H26993,GeographyReport!C$2:C$158,GeographyReport!B$2:B$158)</f>
        <v>Italy</v>
      </c>
      <c r="H26993" t="s">
        <v>110</v>
      </c>
      <c r="I26993" t="s">
        <v>117</v>
      </c>
      <c r="J26993">
        <v>1</v>
      </c>
      <c r="K26993" s="2">
        <v>5050580728875</v>
      </c>
      <c r="L26993" t="s">
        <v>118</v>
      </c>
      <c r="M26993">
        <f>_xlfn.XLOOKUP(O26993,AssociateReport!G$2:G$9,AssociateReport!A$2:A$9)</f>
        <v>272</v>
      </c>
      <c r="N26993" t="s">
        <v>26</v>
      </c>
      <c r="O26993" t="s">
        <v>34</v>
      </c>
      <c r="P26993">
        <v>2003</v>
      </c>
      <c r="Q26993">
        <v>2003</v>
      </c>
      <c r="R26993" t="s">
        <v>45</v>
      </c>
      <c r="S26993" t="s">
        <v>30</v>
      </c>
      <c r="T26993">
        <v>0</v>
      </c>
      <c r="U26993">
        <v>1</v>
      </c>
      <c r="V26993">
        <v>0</v>
      </c>
      <c r="W26993">
        <v>1</v>
      </c>
      <c r="X26993">
        <v>7.9299999999999995E-3</v>
      </c>
      <c r="Z26993">
        <v>-1.5900000000000001E-3</v>
      </c>
      <c r="AA26993">
        <v>6.3499999999999997E-3</v>
      </c>
    </row>
    <row r="26994" spans="1:27" x14ac:dyDescent="0.25">
      <c r="A26994" s="1" t="s">
        <v>22</v>
      </c>
      <c r="B26994" s="1">
        <v>43951</v>
      </c>
      <c r="C26994" s="1">
        <v>43951</v>
      </c>
      <c r="D26994" s="2">
        <f>_xlfn.XLOOKUP(E26994,DirectMusicService!C$2:C$32,DirectMusicService!A$2:A$32)</f>
        <v>31</v>
      </c>
      <c r="E26994" t="s">
        <v>103</v>
      </c>
      <c r="F26994" t="s">
        <v>239</v>
      </c>
      <c r="G26994" s="14" t="str">
        <f>_xlfn.XLOOKUP(H26994,GeographyReport!C$2:C$158,GeographyReport!B$2:B$158)</f>
        <v>Italy</v>
      </c>
      <c r="H26994" t="s">
        <v>110</v>
      </c>
      <c r="I26994" t="s">
        <v>172</v>
      </c>
      <c r="J26994">
        <v>1</v>
      </c>
      <c r="K26994" s="2">
        <v>5050580734166</v>
      </c>
      <c r="L26994" t="s">
        <v>173</v>
      </c>
      <c r="M26994">
        <f>_xlfn.XLOOKUP(O26994,AssociateReport!G$2:G$9,AssociateReport!A$2:A$9)</f>
        <v>272</v>
      </c>
      <c r="N26994" t="s">
        <v>26</v>
      </c>
      <c r="O26994" t="s">
        <v>34</v>
      </c>
      <c r="P26994" t="s">
        <v>174</v>
      </c>
      <c r="Q26994" t="s">
        <v>174</v>
      </c>
      <c r="R26994" t="s">
        <v>45</v>
      </c>
      <c r="S26994" t="s">
        <v>30</v>
      </c>
      <c r="T26994">
        <v>0</v>
      </c>
      <c r="U26994">
        <v>2</v>
      </c>
      <c r="V26994">
        <v>0</v>
      </c>
      <c r="W26994">
        <v>2</v>
      </c>
      <c r="X26994">
        <v>9.3000000000000005E-4</v>
      </c>
      <c r="Z26994">
        <v>-1.9000000000000001E-4</v>
      </c>
      <c r="AA26994">
        <v>7.5000000000000002E-4</v>
      </c>
    </row>
    <row r="26995" spans="1:27" x14ac:dyDescent="0.25">
      <c r="A26995" s="1" t="s">
        <v>22</v>
      </c>
      <c r="B26995" s="1">
        <v>43951</v>
      </c>
      <c r="C26995" s="1">
        <v>43951</v>
      </c>
      <c r="D26995" s="2">
        <f>_xlfn.XLOOKUP(E26995,DirectMusicService!C$2:C$32,DirectMusicService!A$2:A$32)</f>
        <v>31</v>
      </c>
      <c r="E26995" t="s">
        <v>103</v>
      </c>
      <c r="F26995" t="s">
        <v>104</v>
      </c>
      <c r="G26995" s="14" t="str">
        <f>_xlfn.XLOOKUP(H26995,GeographyReport!C$2:C$158,GeographyReport!B$2:B$158)</f>
        <v>Italy</v>
      </c>
      <c r="H26995" t="s">
        <v>110</v>
      </c>
      <c r="I26995" t="s">
        <v>216</v>
      </c>
      <c r="J26995">
        <v>1</v>
      </c>
      <c r="K26995" s="2">
        <v>5050580733800</v>
      </c>
      <c r="L26995" t="s">
        <v>217</v>
      </c>
      <c r="M26995">
        <f>_xlfn.XLOOKUP(O26995,AssociateReport!G$2:G$9,AssociateReport!A$2:A$9)</f>
        <v>287</v>
      </c>
      <c r="N26995" t="s">
        <v>26</v>
      </c>
      <c r="O26995" t="s">
        <v>218</v>
      </c>
      <c r="P26995" t="s">
        <v>219</v>
      </c>
      <c r="Q26995" t="s">
        <v>219</v>
      </c>
      <c r="R26995" t="s">
        <v>45</v>
      </c>
      <c r="S26995" t="s">
        <v>30</v>
      </c>
      <c r="T26995">
        <v>0</v>
      </c>
      <c r="U26995">
        <v>4</v>
      </c>
      <c r="V26995">
        <v>0</v>
      </c>
      <c r="W26995">
        <v>4</v>
      </c>
      <c r="X26995">
        <v>2.9559999999999999E-2</v>
      </c>
      <c r="Z26995">
        <v>-5.9100000000000003E-3</v>
      </c>
      <c r="AA26995">
        <v>2.3650000000000001E-2</v>
      </c>
    </row>
    <row r="26996" spans="1:27" x14ac:dyDescent="0.25">
      <c r="A26996" s="1" t="s">
        <v>22</v>
      </c>
      <c r="B26996" s="1">
        <v>43951</v>
      </c>
      <c r="C26996" s="1">
        <v>43951</v>
      </c>
      <c r="D26996" s="2">
        <f>_xlfn.XLOOKUP(E26996,DirectMusicService!C$2:C$32,DirectMusicService!A$2:A$32)</f>
        <v>31</v>
      </c>
      <c r="E26996" t="s">
        <v>103</v>
      </c>
      <c r="F26996" t="s">
        <v>104</v>
      </c>
      <c r="G26996" s="14" t="str">
        <f>_xlfn.XLOOKUP(H26996,GeographyReport!C$2:C$158,GeographyReport!B$2:B$158)</f>
        <v>Italy</v>
      </c>
      <c r="H26996" t="s">
        <v>110</v>
      </c>
      <c r="I26996" t="s">
        <v>46</v>
      </c>
      <c r="J26996">
        <v>1</v>
      </c>
      <c r="K26996" s="2">
        <v>5050580735040</v>
      </c>
      <c r="L26996" t="s">
        <v>47</v>
      </c>
      <c r="M26996">
        <f>_xlfn.XLOOKUP(O26996,AssociateReport!G$2:G$9,AssociateReport!A$2:A$9)</f>
        <v>275</v>
      </c>
      <c r="N26996" t="s">
        <v>26</v>
      </c>
      <c r="O26996" t="s">
        <v>27</v>
      </c>
      <c r="P26996" t="s">
        <v>28</v>
      </c>
      <c r="Q26996" t="s">
        <v>28</v>
      </c>
      <c r="R26996" t="s">
        <v>45</v>
      </c>
      <c r="S26996" t="s">
        <v>30</v>
      </c>
      <c r="T26996">
        <v>0</v>
      </c>
      <c r="U26996">
        <v>5</v>
      </c>
      <c r="V26996">
        <v>0</v>
      </c>
      <c r="W26996">
        <v>5</v>
      </c>
      <c r="X26996">
        <v>3.533E-2</v>
      </c>
      <c r="Z26996">
        <v>-7.0699999999999999E-3</v>
      </c>
      <c r="AA26996">
        <v>2.826E-2</v>
      </c>
    </row>
    <row r="26997" spans="1:27" x14ac:dyDescent="0.25">
      <c r="A26997" s="1" t="s">
        <v>22</v>
      </c>
      <c r="B26997" s="1">
        <v>43951</v>
      </c>
      <c r="C26997" s="1">
        <v>43951</v>
      </c>
      <c r="D26997" s="2">
        <f>_xlfn.XLOOKUP(E26997,DirectMusicService!C$2:C$32,DirectMusicService!A$2:A$32)</f>
        <v>31</v>
      </c>
      <c r="E26997" t="s">
        <v>103</v>
      </c>
      <c r="F26997" t="s">
        <v>274</v>
      </c>
      <c r="G26997" s="14" t="str">
        <f>_xlfn.XLOOKUP(H26997,GeographyReport!C$2:C$158,GeographyReport!B$2:B$158)</f>
        <v>Italy</v>
      </c>
      <c r="H26997" t="s">
        <v>110</v>
      </c>
      <c r="I26997" t="s">
        <v>46</v>
      </c>
      <c r="J26997">
        <v>1</v>
      </c>
      <c r="K26997" s="2">
        <v>5050580735040</v>
      </c>
      <c r="L26997" t="s">
        <v>47</v>
      </c>
      <c r="M26997">
        <f>_xlfn.XLOOKUP(O26997,AssociateReport!G$2:G$9,AssociateReport!A$2:A$9)</f>
        <v>275</v>
      </c>
      <c r="N26997" t="s">
        <v>26</v>
      </c>
      <c r="O26997" t="s">
        <v>27</v>
      </c>
      <c r="P26997" t="s">
        <v>28</v>
      </c>
      <c r="Q26997" t="s">
        <v>28</v>
      </c>
      <c r="R26997" t="s">
        <v>45</v>
      </c>
      <c r="S26997" t="s">
        <v>275</v>
      </c>
      <c r="T26997">
        <v>0</v>
      </c>
      <c r="U26997">
        <v>0</v>
      </c>
      <c r="V26997">
        <v>1</v>
      </c>
      <c r="W26997">
        <v>1</v>
      </c>
      <c r="X26997">
        <v>4.9899999999999996E-3</v>
      </c>
      <c r="Z26997">
        <v>-1E-3</v>
      </c>
      <c r="AA26997">
        <v>3.9899999999999996E-3</v>
      </c>
    </row>
    <row r="26998" spans="1:27" x14ac:dyDescent="0.25">
      <c r="A26998" s="1" t="s">
        <v>22</v>
      </c>
      <c r="B26998" s="1">
        <v>43951</v>
      </c>
      <c r="C26998" s="1">
        <v>43951</v>
      </c>
      <c r="D26998" s="2">
        <f>_xlfn.XLOOKUP(E26998,DirectMusicService!C$2:C$32,DirectMusicService!A$2:A$32)</f>
        <v>31</v>
      </c>
      <c r="E26998" t="s">
        <v>103</v>
      </c>
      <c r="F26998" t="s">
        <v>239</v>
      </c>
      <c r="G26998" s="14" t="str">
        <f>_xlfn.XLOOKUP(H26998,GeographyReport!C$2:C$158,GeographyReport!B$2:B$158)</f>
        <v>Italy</v>
      </c>
      <c r="H26998" t="s">
        <v>110</v>
      </c>
      <c r="I26998" t="s">
        <v>46</v>
      </c>
      <c r="J26998">
        <v>1</v>
      </c>
      <c r="K26998" s="2">
        <v>5050580735040</v>
      </c>
      <c r="L26998" t="s">
        <v>47</v>
      </c>
      <c r="M26998">
        <f>_xlfn.XLOOKUP(O26998,AssociateReport!G$2:G$9,AssociateReport!A$2:A$9)</f>
        <v>275</v>
      </c>
      <c r="N26998" t="s">
        <v>26</v>
      </c>
      <c r="O26998" t="s">
        <v>27</v>
      </c>
      <c r="P26998" t="s">
        <v>28</v>
      </c>
      <c r="Q26998" t="s">
        <v>28</v>
      </c>
      <c r="R26998" t="s">
        <v>45</v>
      </c>
      <c r="S26998" t="s">
        <v>30</v>
      </c>
      <c r="T26998">
        <v>0</v>
      </c>
      <c r="U26998">
        <v>0</v>
      </c>
      <c r="V26998">
        <v>0</v>
      </c>
      <c r="W26998">
        <v>0</v>
      </c>
      <c r="X26998">
        <v>8.9999999999999998E-4</v>
      </c>
      <c r="Z26998">
        <v>-1.8000000000000001E-4</v>
      </c>
      <c r="AA26998">
        <v>7.2000000000000005E-4</v>
      </c>
    </row>
    <row r="26999" spans="1:27" x14ac:dyDescent="0.25">
      <c r="A26999" s="1" t="s">
        <v>22</v>
      </c>
      <c r="B26999" s="1">
        <v>43982</v>
      </c>
      <c r="C26999" s="1">
        <v>43982</v>
      </c>
      <c r="D26999" s="2">
        <f>_xlfn.XLOOKUP(E26999,DirectMusicService!C$2:C$32,DirectMusicService!A$2:A$32)</f>
        <v>31</v>
      </c>
      <c r="E26999" t="s">
        <v>103</v>
      </c>
      <c r="F26999" t="s">
        <v>104</v>
      </c>
      <c r="G26999" s="14" t="str">
        <f>_xlfn.XLOOKUP(H26999,GeographyReport!C$2:C$158,GeographyReport!B$2:B$158)</f>
        <v>Italy</v>
      </c>
      <c r="H26999" t="s">
        <v>110</v>
      </c>
      <c r="I26999" t="s">
        <v>172</v>
      </c>
      <c r="J26999">
        <v>1</v>
      </c>
      <c r="K26999" s="2">
        <v>5050580734166</v>
      </c>
      <c r="L26999" t="s">
        <v>173</v>
      </c>
      <c r="M26999">
        <f>_xlfn.XLOOKUP(O26999,AssociateReport!G$2:G$9,AssociateReport!A$2:A$9)</f>
        <v>272</v>
      </c>
      <c r="N26999" t="s">
        <v>26</v>
      </c>
      <c r="O26999" t="s">
        <v>34</v>
      </c>
      <c r="P26999" t="s">
        <v>174</v>
      </c>
      <c r="Q26999" t="s">
        <v>174</v>
      </c>
      <c r="R26999" t="s">
        <v>45</v>
      </c>
      <c r="S26999" t="s">
        <v>30</v>
      </c>
      <c r="T26999">
        <v>0</v>
      </c>
      <c r="U26999">
        <v>23</v>
      </c>
      <c r="V26999">
        <v>0</v>
      </c>
      <c r="W26999">
        <v>23</v>
      </c>
      <c r="X26999">
        <v>0.16455</v>
      </c>
      <c r="Z26999">
        <v>-3.2910000000000002E-2</v>
      </c>
      <c r="AA26999">
        <v>0.13164000000000001</v>
      </c>
    </row>
    <row r="27000" spans="1:27" x14ac:dyDescent="0.25">
      <c r="A27000" s="1" t="s">
        <v>22</v>
      </c>
      <c r="B27000" s="1">
        <v>43982</v>
      </c>
      <c r="C27000" s="1">
        <v>43982</v>
      </c>
      <c r="D27000" s="2">
        <f>_xlfn.XLOOKUP(E27000,DirectMusicService!C$2:C$32,DirectMusicService!A$2:A$32)</f>
        <v>31</v>
      </c>
      <c r="E27000" t="s">
        <v>103</v>
      </c>
      <c r="F27000" t="s">
        <v>104</v>
      </c>
      <c r="G27000" s="14" t="str">
        <f>_xlfn.XLOOKUP(H27000,GeographyReport!C$2:C$158,GeographyReport!B$2:B$158)</f>
        <v>Italy</v>
      </c>
      <c r="H27000" t="s">
        <v>110</v>
      </c>
      <c r="I27000" t="s">
        <v>58</v>
      </c>
      <c r="J27000">
        <v>3</v>
      </c>
      <c r="K27000" s="2">
        <v>859727420611</v>
      </c>
      <c r="L27000" t="s">
        <v>181</v>
      </c>
      <c r="M27000">
        <f>_xlfn.XLOOKUP(O27000,AssociateReport!G$2:G$9,AssociateReport!A$2:A$9)</f>
        <v>272</v>
      </c>
      <c r="N27000" t="s">
        <v>26</v>
      </c>
      <c r="O27000" t="s">
        <v>34</v>
      </c>
      <c r="P27000" t="s">
        <v>60</v>
      </c>
      <c r="Q27000" t="s">
        <v>182</v>
      </c>
      <c r="R27000" t="s">
        <v>45</v>
      </c>
      <c r="S27000" t="s">
        <v>30</v>
      </c>
      <c r="T27000">
        <v>0</v>
      </c>
      <c r="U27000">
        <v>4</v>
      </c>
      <c r="V27000">
        <v>0</v>
      </c>
      <c r="W27000">
        <v>4</v>
      </c>
      <c r="X27000">
        <v>3.1210000000000002E-2</v>
      </c>
      <c r="Z27000">
        <v>-6.2399999999999999E-3</v>
      </c>
      <c r="AA27000">
        <v>2.496E-2</v>
      </c>
    </row>
    <row r="27001" spans="1:27" x14ac:dyDescent="0.25">
      <c r="A27001" s="1" t="s">
        <v>22</v>
      </c>
      <c r="B27001" s="1">
        <v>43982</v>
      </c>
      <c r="C27001" s="1">
        <v>43982</v>
      </c>
      <c r="D27001" s="2">
        <f>_xlfn.XLOOKUP(E27001,DirectMusicService!C$2:C$32,DirectMusicService!A$2:A$32)</f>
        <v>31</v>
      </c>
      <c r="E27001" t="s">
        <v>103</v>
      </c>
      <c r="F27001" t="s">
        <v>104</v>
      </c>
      <c r="G27001" s="14" t="str">
        <f>_xlfn.XLOOKUP(H27001,GeographyReport!C$2:C$158,GeographyReport!B$2:B$158)</f>
        <v>Italy</v>
      </c>
      <c r="H27001" t="s">
        <v>110</v>
      </c>
      <c r="I27001" t="s">
        <v>58</v>
      </c>
      <c r="J27001">
        <v>5</v>
      </c>
      <c r="K27001" s="2">
        <v>859727420611</v>
      </c>
      <c r="L27001" t="s">
        <v>235</v>
      </c>
      <c r="M27001">
        <f>_xlfn.XLOOKUP(O27001,AssociateReport!G$2:G$9,AssociateReport!A$2:A$9)</f>
        <v>272</v>
      </c>
      <c r="N27001" t="s">
        <v>26</v>
      </c>
      <c r="O27001" t="s">
        <v>34</v>
      </c>
      <c r="P27001" t="s">
        <v>60</v>
      </c>
      <c r="Q27001" t="s">
        <v>236</v>
      </c>
      <c r="R27001" t="s">
        <v>45</v>
      </c>
      <c r="S27001" t="s">
        <v>30</v>
      </c>
      <c r="T27001">
        <v>0</v>
      </c>
      <c r="U27001">
        <v>2</v>
      </c>
      <c r="V27001">
        <v>0</v>
      </c>
      <c r="W27001">
        <v>2</v>
      </c>
      <c r="X27001">
        <v>1.5599999999999999E-2</v>
      </c>
      <c r="Z27001">
        <v>-3.1199999999999999E-3</v>
      </c>
      <c r="AA27001">
        <v>1.248E-2</v>
      </c>
    </row>
    <row r="27002" spans="1:27" x14ac:dyDescent="0.25">
      <c r="A27002" s="1" t="s">
        <v>22</v>
      </c>
      <c r="B27002" s="1">
        <v>43982</v>
      </c>
      <c r="C27002" s="1">
        <v>43982</v>
      </c>
      <c r="D27002" s="2">
        <f>_xlfn.XLOOKUP(E27002,DirectMusicService!C$2:C$32,DirectMusicService!A$2:A$32)</f>
        <v>31</v>
      </c>
      <c r="E27002" t="s">
        <v>103</v>
      </c>
      <c r="F27002" t="s">
        <v>104</v>
      </c>
      <c r="G27002" s="14" t="str">
        <f>_xlfn.XLOOKUP(H27002,GeographyReport!C$2:C$158,GeographyReport!B$2:B$158)</f>
        <v>Italy</v>
      </c>
      <c r="H27002" t="s">
        <v>110</v>
      </c>
      <c r="I27002" t="s">
        <v>58</v>
      </c>
      <c r="J27002">
        <v>7</v>
      </c>
      <c r="K27002" s="2">
        <v>859727420611</v>
      </c>
      <c r="L27002" t="s">
        <v>247</v>
      </c>
      <c r="M27002">
        <f>_xlfn.XLOOKUP(O27002,AssociateReport!G$2:G$9,AssociateReport!A$2:A$9)</f>
        <v>272</v>
      </c>
      <c r="N27002" t="s">
        <v>26</v>
      </c>
      <c r="O27002" t="s">
        <v>34</v>
      </c>
      <c r="P27002" t="s">
        <v>60</v>
      </c>
      <c r="Q27002" t="s">
        <v>248</v>
      </c>
      <c r="R27002" t="s">
        <v>45</v>
      </c>
      <c r="S27002" t="s">
        <v>30</v>
      </c>
      <c r="T27002">
        <v>0</v>
      </c>
      <c r="U27002">
        <v>1</v>
      </c>
      <c r="V27002">
        <v>0</v>
      </c>
      <c r="W27002">
        <v>1</v>
      </c>
      <c r="X27002">
        <v>7.7999999999999996E-3</v>
      </c>
      <c r="Z27002">
        <v>-1.56E-3</v>
      </c>
      <c r="AA27002">
        <v>6.2399999999999999E-3</v>
      </c>
    </row>
    <row r="27003" spans="1:27" x14ac:dyDescent="0.25">
      <c r="A27003" s="1" t="s">
        <v>22</v>
      </c>
      <c r="B27003" s="1">
        <v>43982</v>
      </c>
      <c r="C27003" s="1">
        <v>43982</v>
      </c>
      <c r="D27003" s="2">
        <f>_xlfn.XLOOKUP(E27003,DirectMusicService!C$2:C$32,DirectMusicService!A$2:A$32)</f>
        <v>31</v>
      </c>
      <c r="E27003" t="s">
        <v>103</v>
      </c>
      <c r="F27003" t="s">
        <v>104</v>
      </c>
      <c r="G27003" s="14" t="str">
        <f>_xlfn.XLOOKUP(H27003,GeographyReport!C$2:C$158,GeographyReport!B$2:B$158)</f>
        <v>Italy</v>
      </c>
      <c r="H27003" t="s">
        <v>110</v>
      </c>
      <c r="I27003" t="s">
        <v>117</v>
      </c>
      <c r="J27003">
        <v>1</v>
      </c>
      <c r="K27003" s="2">
        <v>5050580728875</v>
      </c>
      <c r="L27003" t="s">
        <v>118</v>
      </c>
      <c r="M27003">
        <f>_xlfn.XLOOKUP(O27003,AssociateReport!G$2:G$9,AssociateReport!A$2:A$9)</f>
        <v>272</v>
      </c>
      <c r="N27003" t="s">
        <v>26</v>
      </c>
      <c r="O27003" t="s">
        <v>34</v>
      </c>
      <c r="P27003">
        <v>2003</v>
      </c>
      <c r="Q27003">
        <v>2003</v>
      </c>
      <c r="R27003" t="s">
        <v>45</v>
      </c>
      <c r="S27003" t="s">
        <v>30</v>
      </c>
      <c r="T27003">
        <v>0</v>
      </c>
      <c r="U27003">
        <v>1</v>
      </c>
      <c r="V27003">
        <v>0</v>
      </c>
      <c r="W27003">
        <v>1</v>
      </c>
      <c r="X27003">
        <v>7.7999999999999996E-3</v>
      </c>
      <c r="Z27003">
        <v>-1.56E-3</v>
      </c>
      <c r="AA27003">
        <v>6.2399999999999999E-3</v>
      </c>
    </row>
    <row r="27004" spans="1:27" x14ac:dyDescent="0.25">
      <c r="A27004" s="1" t="s">
        <v>22</v>
      </c>
      <c r="B27004" s="1">
        <v>43982</v>
      </c>
      <c r="C27004" s="1">
        <v>43982</v>
      </c>
      <c r="D27004" s="2">
        <f>_xlfn.XLOOKUP(E27004,DirectMusicService!C$2:C$32,DirectMusicService!A$2:A$32)</f>
        <v>31</v>
      </c>
      <c r="E27004" t="s">
        <v>103</v>
      </c>
      <c r="F27004" t="s">
        <v>104</v>
      </c>
      <c r="G27004" s="14" t="str">
        <f>_xlfn.XLOOKUP(H27004,GeographyReport!C$2:C$158,GeographyReport!B$2:B$158)</f>
        <v>Italy</v>
      </c>
      <c r="H27004" t="s">
        <v>110</v>
      </c>
      <c r="I27004" t="s">
        <v>58</v>
      </c>
      <c r="J27004">
        <v>9</v>
      </c>
      <c r="K27004" s="2">
        <v>859727420611</v>
      </c>
      <c r="L27004" t="s">
        <v>193</v>
      </c>
      <c r="M27004">
        <f>_xlfn.XLOOKUP(O27004,AssociateReport!G$2:G$9,AssociateReport!A$2:A$9)</f>
        <v>272</v>
      </c>
      <c r="N27004" t="s">
        <v>26</v>
      </c>
      <c r="O27004" t="s">
        <v>34</v>
      </c>
      <c r="P27004" t="s">
        <v>60</v>
      </c>
      <c r="Q27004" t="s">
        <v>194</v>
      </c>
      <c r="R27004" t="s">
        <v>45</v>
      </c>
      <c r="S27004" t="s">
        <v>30</v>
      </c>
      <c r="T27004">
        <v>0</v>
      </c>
      <c r="U27004">
        <v>1</v>
      </c>
      <c r="V27004">
        <v>0</v>
      </c>
      <c r="W27004">
        <v>1</v>
      </c>
      <c r="X27004">
        <v>7.7999999999999996E-3</v>
      </c>
      <c r="Z27004">
        <v>-1.56E-3</v>
      </c>
      <c r="AA27004">
        <v>6.2399999999999999E-3</v>
      </c>
    </row>
    <row r="27005" spans="1:27" x14ac:dyDescent="0.25">
      <c r="A27005" s="1" t="s">
        <v>22</v>
      </c>
      <c r="B27005" s="1">
        <v>43982</v>
      </c>
      <c r="C27005" s="1">
        <v>43982</v>
      </c>
      <c r="D27005" s="2">
        <f>_xlfn.XLOOKUP(E27005,DirectMusicService!C$2:C$32,DirectMusicService!A$2:A$32)</f>
        <v>31</v>
      </c>
      <c r="E27005" t="s">
        <v>103</v>
      </c>
      <c r="F27005" t="s">
        <v>104</v>
      </c>
      <c r="G27005" s="14" t="str">
        <f>_xlfn.XLOOKUP(H27005,GeographyReport!C$2:C$158,GeographyReport!B$2:B$158)</f>
        <v>Italy</v>
      </c>
      <c r="H27005" t="s">
        <v>110</v>
      </c>
      <c r="I27005" t="s">
        <v>58</v>
      </c>
      <c r="J27005">
        <v>8</v>
      </c>
      <c r="K27005" s="2">
        <v>859727420611</v>
      </c>
      <c r="L27005" t="s">
        <v>249</v>
      </c>
      <c r="M27005">
        <f>_xlfn.XLOOKUP(O27005,AssociateReport!G$2:G$9,AssociateReport!A$2:A$9)</f>
        <v>272</v>
      </c>
      <c r="N27005" t="s">
        <v>26</v>
      </c>
      <c r="O27005" t="s">
        <v>34</v>
      </c>
      <c r="P27005" t="s">
        <v>60</v>
      </c>
      <c r="Q27005" t="s">
        <v>250</v>
      </c>
      <c r="R27005" t="s">
        <v>45</v>
      </c>
      <c r="S27005" t="s">
        <v>30</v>
      </c>
      <c r="T27005">
        <v>0</v>
      </c>
      <c r="U27005">
        <v>1</v>
      </c>
      <c r="V27005">
        <v>0</v>
      </c>
      <c r="W27005">
        <v>1</v>
      </c>
      <c r="X27005">
        <v>7.7999999999999996E-3</v>
      </c>
      <c r="Z27005">
        <v>-1.56E-3</v>
      </c>
      <c r="AA27005">
        <v>6.2399999999999999E-3</v>
      </c>
    </row>
    <row r="27006" spans="1:27" x14ac:dyDescent="0.25">
      <c r="A27006" s="1" t="s">
        <v>22</v>
      </c>
      <c r="B27006" s="1">
        <v>43982</v>
      </c>
      <c r="C27006" s="1">
        <v>43982</v>
      </c>
      <c r="D27006" s="2">
        <f>_xlfn.XLOOKUP(E27006,DirectMusicService!C$2:C$32,DirectMusicService!A$2:A$32)</f>
        <v>31</v>
      </c>
      <c r="E27006" t="s">
        <v>103</v>
      </c>
      <c r="F27006" t="s">
        <v>104</v>
      </c>
      <c r="G27006" s="14" t="str">
        <f>_xlfn.XLOOKUP(H27006,GeographyReport!C$2:C$158,GeographyReport!B$2:B$158)</f>
        <v>Italy</v>
      </c>
      <c r="H27006" t="s">
        <v>110</v>
      </c>
      <c r="I27006" t="s">
        <v>58</v>
      </c>
      <c r="J27006">
        <v>11</v>
      </c>
      <c r="K27006" s="2">
        <v>859727420611</v>
      </c>
      <c r="L27006" t="s">
        <v>296</v>
      </c>
      <c r="M27006">
        <f>_xlfn.XLOOKUP(O27006,AssociateReport!G$2:G$9,AssociateReport!A$2:A$9)</f>
        <v>272</v>
      </c>
      <c r="N27006" t="s">
        <v>26</v>
      </c>
      <c r="O27006" t="s">
        <v>34</v>
      </c>
      <c r="P27006" t="s">
        <v>60</v>
      </c>
      <c r="Q27006" t="s">
        <v>297</v>
      </c>
      <c r="R27006" t="s">
        <v>45</v>
      </c>
      <c r="S27006" t="s">
        <v>30</v>
      </c>
      <c r="T27006">
        <v>0</v>
      </c>
      <c r="U27006">
        <v>1</v>
      </c>
      <c r="V27006">
        <v>0</v>
      </c>
      <c r="W27006">
        <v>1</v>
      </c>
      <c r="X27006">
        <v>7.7999999999999996E-3</v>
      </c>
      <c r="Z27006">
        <v>-1.56E-3</v>
      </c>
      <c r="AA27006">
        <v>6.2399999999999999E-3</v>
      </c>
    </row>
    <row r="27007" spans="1:27" x14ac:dyDescent="0.25">
      <c r="A27007" s="1" t="s">
        <v>22</v>
      </c>
      <c r="B27007" s="1">
        <v>43982</v>
      </c>
      <c r="C27007" s="1">
        <v>43982</v>
      </c>
      <c r="D27007" s="2">
        <f>_xlfn.XLOOKUP(E27007,DirectMusicService!C$2:C$32,DirectMusicService!A$2:A$32)</f>
        <v>31</v>
      </c>
      <c r="E27007" t="s">
        <v>103</v>
      </c>
      <c r="F27007" t="s">
        <v>104</v>
      </c>
      <c r="G27007" s="14" t="str">
        <f>_xlfn.XLOOKUP(H27007,GeographyReport!C$2:C$158,GeographyReport!B$2:B$158)</f>
        <v>Italy</v>
      </c>
      <c r="H27007" t="s">
        <v>110</v>
      </c>
      <c r="I27007" t="s">
        <v>58</v>
      </c>
      <c r="J27007">
        <v>4</v>
      </c>
      <c r="K27007" s="2">
        <v>859727420611</v>
      </c>
      <c r="L27007" t="s">
        <v>153</v>
      </c>
      <c r="M27007">
        <f>_xlfn.XLOOKUP(O27007,AssociateReport!G$2:G$9,AssociateReport!A$2:A$9)</f>
        <v>272</v>
      </c>
      <c r="N27007" t="s">
        <v>26</v>
      </c>
      <c r="O27007" t="s">
        <v>34</v>
      </c>
      <c r="P27007" t="s">
        <v>60</v>
      </c>
      <c r="Q27007" t="s">
        <v>154</v>
      </c>
      <c r="R27007" t="s">
        <v>45</v>
      </c>
      <c r="S27007" t="s">
        <v>30</v>
      </c>
      <c r="T27007">
        <v>0</v>
      </c>
      <c r="U27007">
        <v>1</v>
      </c>
      <c r="V27007">
        <v>0</v>
      </c>
      <c r="W27007">
        <v>1</v>
      </c>
      <c r="X27007">
        <v>7.7999999999999996E-3</v>
      </c>
      <c r="Z27007">
        <v>-1.56E-3</v>
      </c>
      <c r="AA27007">
        <v>6.2399999999999999E-3</v>
      </c>
    </row>
    <row r="27008" spans="1:27" x14ac:dyDescent="0.25">
      <c r="A27008" s="1" t="s">
        <v>22</v>
      </c>
      <c r="B27008" s="1">
        <v>43982</v>
      </c>
      <c r="C27008" s="1">
        <v>43982</v>
      </c>
      <c r="D27008" s="2">
        <f>_xlfn.XLOOKUP(E27008,DirectMusicService!C$2:C$32,DirectMusicService!A$2:A$32)</f>
        <v>31</v>
      </c>
      <c r="E27008" t="s">
        <v>103</v>
      </c>
      <c r="F27008" t="s">
        <v>104</v>
      </c>
      <c r="G27008" s="14" t="str">
        <f>_xlfn.XLOOKUP(H27008,GeographyReport!C$2:C$158,GeographyReport!B$2:B$158)</f>
        <v>Italy</v>
      </c>
      <c r="H27008" t="s">
        <v>110</v>
      </c>
      <c r="I27008" t="s">
        <v>58</v>
      </c>
      <c r="J27008">
        <v>12</v>
      </c>
      <c r="K27008" s="2">
        <v>859727420611</v>
      </c>
      <c r="L27008" t="s">
        <v>213</v>
      </c>
      <c r="M27008">
        <f>_xlfn.XLOOKUP(O27008,AssociateReport!G$2:G$9,AssociateReport!A$2:A$9)</f>
        <v>272</v>
      </c>
      <c r="N27008" t="s">
        <v>26</v>
      </c>
      <c r="O27008" t="s">
        <v>34</v>
      </c>
      <c r="P27008" t="s">
        <v>60</v>
      </c>
      <c r="Q27008" t="s">
        <v>214</v>
      </c>
      <c r="R27008" t="s">
        <v>45</v>
      </c>
      <c r="S27008" t="s">
        <v>30</v>
      </c>
      <c r="T27008">
        <v>0</v>
      </c>
      <c r="U27008">
        <v>1</v>
      </c>
      <c r="V27008">
        <v>0</v>
      </c>
      <c r="W27008">
        <v>1</v>
      </c>
      <c r="X27008">
        <v>7.7999999999999996E-3</v>
      </c>
      <c r="Z27008">
        <v>-1.56E-3</v>
      </c>
      <c r="AA27008">
        <v>6.2399999999999999E-3</v>
      </c>
    </row>
    <row r="27009" spans="1:27" x14ac:dyDescent="0.25">
      <c r="A27009" s="1" t="s">
        <v>22</v>
      </c>
      <c r="B27009" s="1">
        <v>43982</v>
      </c>
      <c r="C27009" s="1">
        <v>43982</v>
      </c>
      <c r="D27009" s="2">
        <f>_xlfn.XLOOKUP(E27009,DirectMusicService!C$2:C$32,DirectMusicService!A$2:A$32)</f>
        <v>31</v>
      </c>
      <c r="E27009" t="s">
        <v>103</v>
      </c>
      <c r="F27009" t="s">
        <v>104</v>
      </c>
      <c r="G27009" s="14" t="str">
        <f>_xlfn.XLOOKUP(H27009,GeographyReport!C$2:C$158,GeographyReport!B$2:B$158)</f>
        <v>Italy</v>
      </c>
      <c r="H27009" t="s">
        <v>110</v>
      </c>
      <c r="I27009" t="s">
        <v>58</v>
      </c>
      <c r="J27009">
        <v>10</v>
      </c>
      <c r="K27009" s="2">
        <v>859727420611</v>
      </c>
      <c r="L27009" t="s">
        <v>233</v>
      </c>
      <c r="M27009">
        <f>_xlfn.XLOOKUP(O27009,AssociateReport!G$2:G$9,AssociateReport!A$2:A$9)</f>
        <v>272</v>
      </c>
      <c r="N27009" t="s">
        <v>26</v>
      </c>
      <c r="O27009" t="s">
        <v>34</v>
      </c>
      <c r="P27009" t="s">
        <v>60</v>
      </c>
      <c r="Q27009" t="s">
        <v>234</v>
      </c>
      <c r="R27009" t="s">
        <v>45</v>
      </c>
      <c r="S27009" t="s">
        <v>30</v>
      </c>
      <c r="T27009">
        <v>0</v>
      </c>
      <c r="U27009">
        <v>1</v>
      </c>
      <c r="V27009">
        <v>0</v>
      </c>
      <c r="W27009">
        <v>1</v>
      </c>
      <c r="X27009">
        <v>7.7999999999999996E-3</v>
      </c>
      <c r="Z27009">
        <v>-1.56E-3</v>
      </c>
      <c r="AA27009">
        <v>6.2399999999999999E-3</v>
      </c>
    </row>
    <row r="27010" spans="1:27" x14ac:dyDescent="0.25">
      <c r="A27010" s="1" t="s">
        <v>22</v>
      </c>
      <c r="B27010" s="1">
        <v>43982</v>
      </c>
      <c r="C27010" s="1">
        <v>43982</v>
      </c>
      <c r="D27010" s="2">
        <f>_xlfn.XLOOKUP(E27010,DirectMusicService!C$2:C$32,DirectMusicService!A$2:A$32)</f>
        <v>31</v>
      </c>
      <c r="E27010" t="s">
        <v>103</v>
      </c>
      <c r="F27010" t="s">
        <v>104</v>
      </c>
      <c r="G27010" s="14" t="str">
        <f>_xlfn.XLOOKUP(H27010,GeographyReport!C$2:C$158,GeographyReport!B$2:B$158)</f>
        <v>Italy</v>
      </c>
      <c r="H27010" t="s">
        <v>110</v>
      </c>
      <c r="I27010" t="s">
        <v>58</v>
      </c>
      <c r="J27010">
        <v>2</v>
      </c>
      <c r="K27010" s="2">
        <v>859727420611</v>
      </c>
      <c r="L27010" t="s">
        <v>230</v>
      </c>
      <c r="M27010">
        <f>_xlfn.XLOOKUP(O27010,AssociateReport!G$2:G$9,AssociateReport!A$2:A$9)</f>
        <v>272</v>
      </c>
      <c r="N27010" t="s">
        <v>26</v>
      </c>
      <c r="O27010" t="s">
        <v>34</v>
      </c>
      <c r="P27010" t="s">
        <v>60</v>
      </c>
      <c r="Q27010" t="s">
        <v>231</v>
      </c>
      <c r="R27010" t="s">
        <v>45</v>
      </c>
      <c r="S27010" t="s">
        <v>30</v>
      </c>
      <c r="T27010">
        <v>0</v>
      </c>
      <c r="U27010">
        <v>1</v>
      </c>
      <c r="V27010">
        <v>0</v>
      </c>
      <c r="W27010">
        <v>1</v>
      </c>
      <c r="X27010">
        <v>7.7999999999999996E-3</v>
      </c>
      <c r="Z27010">
        <v>-1.56E-3</v>
      </c>
      <c r="AA27010">
        <v>6.2399999999999999E-3</v>
      </c>
    </row>
    <row r="27011" spans="1:27" x14ac:dyDescent="0.25">
      <c r="A27011" s="1" t="s">
        <v>22</v>
      </c>
      <c r="B27011" s="1">
        <v>43982</v>
      </c>
      <c r="C27011" s="1">
        <v>43982</v>
      </c>
      <c r="D27011" s="2">
        <f>_xlfn.XLOOKUP(E27011,DirectMusicService!C$2:C$32,DirectMusicService!A$2:A$32)</f>
        <v>31</v>
      </c>
      <c r="E27011" t="s">
        <v>103</v>
      </c>
      <c r="F27011" t="s">
        <v>104</v>
      </c>
      <c r="G27011" s="14" t="str">
        <f>_xlfn.XLOOKUP(H27011,GeographyReport!C$2:C$158,GeographyReport!B$2:B$158)</f>
        <v>Italy</v>
      </c>
      <c r="H27011" t="s">
        <v>110</v>
      </c>
      <c r="I27011" t="s">
        <v>58</v>
      </c>
      <c r="J27011">
        <v>6</v>
      </c>
      <c r="K27011" s="2">
        <v>859727420611</v>
      </c>
      <c r="L27011" t="s">
        <v>290</v>
      </c>
      <c r="M27011">
        <f>_xlfn.XLOOKUP(O27011,AssociateReport!G$2:G$9,AssociateReport!A$2:A$9)</f>
        <v>272</v>
      </c>
      <c r="N27011" t="s">
        <v>26</v>
      </c>
      <c r="O27011" t="s">
        <v>34</v>
      </c>
      <c r="P27011" t="s">
        <v>60</v>
      </c>
      <c r="Q27011" t="s">
        <v>291</v>
      </c>
      <c r="R27011" t="s">
        <v>45</v>
      </c>
      <c r="S27011" t="s">
        <v>30</v>
      </c>
      <c r="T27011">
        <v>0</v>
      </c>
      <c r="U27011">
        <v>1</v>
      </c>
      <c r="V27011">
        <v>0</v>
      </c>
      <c r="W27011">
        <v>1</v>
      </c>
      <c r="X27011">
        <v>7.7999999999999996E-3</v>
      </c>
      <c r="Z27011">
        <v>-1.56E-3</v>
      </c>
      <c r="AA27011">
        <v>6.2399999999999999E-3</v>
      </c>
    </row>
    <row r="27012" spans="1:27" x14ac:dyDescent="0.25">
      <c r="A27012" s="1" t="s">
        <v>22</v>
      </c>
      <c r="B27012" s="1">
        <v>43982</v>
      </c>
      <c r="C27012" s="1">
        <v>43982</v>
      </c>
      <c r="D27012" s="2">
        <f>_xlfn.XLOOKUP(E27012,DirectMusicService!C$2:C$32,DirectMusicService!A$2:A$32)</f>
        <v>31</v>
      </c>
      <c r="E27012" t="s">
        <v>103</v>
      </c>
      <c r="F27012" t="s">
        <v>104</v>
      </c>
      <c r="G27012" s="14" t="str">
        <f>_xlfn.XLOOKUP(H27012,GeographyReport!C$2:C$158,GeographyReport!B$2:B$158)</f>
        <v>Italy</v>
      </c>
      <c r="H27012" t="s">
        <v>110</v>
      </c>
      <c r="I27012" t="s">
        <v>58</v>
      </c>
      <c r="J27012">
        <v>13</v>
      </c>
      <c r="K27012" s="2">
        <v>859727420611</v>
      </c>
      <c r="L27012" t="s">
        <v>256</v>
      </c>
      <c r="M27012">
        <f>_xlfn.XLOOKUP(O27012,AssociateReport!G$2:G$9,AssociateReport!A$2:A$9)</f>
        <v>272</v>
      </c>
      <c r="N27012" t="s">
        <v>26</v>
      </c>
      <c r="O27012" t="s">
        <v>34</v>
      </c>
      <c r="P27012" t="s">
        <v>60</v>
      </c>
      <c r="Q27012" t="s">
        <v>257</v>
      </c>
      <c r="R27012" t="s">
        <v>45</v>
      </c>
      <c r="S27012" t="s">
        <v>30</v>
      </c>
      <c r="T27012">
        <v>0</v>
      </c>
      <c r="U27012">
        <v>1</v>
      </c>
      <c r="V27012">
        <v>0</v>
      </c>
      <c r="W27012">
        <v>1</v>
      </c>
      <c r="X27012">
        <v>7.7999999999999996E-3</v>
      </c>
      <c r="Z27012">
        <v>-1.56E-3</v>
      </c>
      <c r="AA27012">
        <v>6.2399999999999999E-3</v>
      </c>
    </row>
    <row r="27013" spans="1:27" x14ac:dyDescent="0.25">
      <c r="A27013" s="1" t="s">
        <v>22</v>
      </c>
      <c r="B27013" s="1">
        <v>43982</v>
      </c>
      <c r="C27013" s="1">
        <v>43982</v>
      </c>
      <c r="D27013" s="2">
        <f>_xlfn.XLOOKUP(E27013,DirectMusicService!C$2:C$32,DirectMusicService!A$2:A$32)</f>
        <v>31</v>
      </c>
      <c r="E27013" t="s">
        <v>103</v>
      </c>
      <c r="F27013" t="s">
        <v>104</v>
      </c>
      <c r="G27013" s="14" t="str">
        <f>_xlfn.XLOOKUP(H27013,GeographyReport!C$2:C$158,GeographyReport!B$2:B$158)</f>
        <v>Italy</v>
      </c>
      <c r="H27013" t="s">
        <v>110</v>
      </c>
      <c r="I27013" t="s">
        <v>58</v>
      </c>
      <c r="J27013">
        <v>14</v>
      </c>
      <c r="K27013" s="2">
        <v>859727420611</v>
      </c>
      <c r="L27013" t="s">
        <v>62</v>
      </c>
      <c r="M27013">
        <f>_xlfn.XLOOKUP(O27013,AssociateReport!G$2:G$9,AssociateReport!A$2:A$9)</f>
        <v>272</v>
      </c>
      <c r="N27013" t="s">
        <v>26</v>
      </c>
      <c r="O27013" t="s">
        <v>34</v>
      </c>
      <c r="P27013" t="s">
        <v>60</v>
      </c>
      <c r="Q27013" t="s">
        <v>63</v>
      </c>
      <c r="R27013" t="s">
        <v>45</v>
      </c>
      <c r="S27013" t="s">
        <v>30</v>
      </c>
      <c r="T27013">
        <v>0</v>
      </c>
      <c r="U27013">
        <v>1</v>
      </c>
      <c r="V27013">
        <v>0</v>
      </c>
      <c r="W27013">
        <v>1</v>
      </c>
      <c r="X27013">
        <v>7.7999999999999996E-3</v>
      </c>
      <c r="Z27013">
        <v>-1.56E-3</v>
      </c>
      <c r="AA27013">
        <v>6.2399999999999999E-3</v>
      </c>
    </row>
    <row r="27014" spans="1:27" x14ac:dyDescent="0.25">
      <c r="A27014" s="1" t="s">
        <v>22</v>
      </c>
      <c r="B27014" s="1">
        <v>43982</v>
      </c>
      <c r="C27014" s="1">
        <v>43982</v>
      </c>
      <c r="D27014" s="2">
        <f>_xlfn.XLOOKUP(E27014,DirectMusicService!C$2:C$32,DirectMusicService!A$2:A$32)</f>
        <v>31</v>
      </c>
      <c r="E27014" t="s">
        <v>103</v>
      </c>
      <c r="F27014" t="s">
        <v>104</v>
      </c>
      <c r="G27014" s="14" t="str">
        <f>_xlfn.XLOOKUP(H27014,GeographyReport!C$2:C$158,GeographyReport!B$2:B$158)</f>
        <v>Italy</v>
      </c>
      <c r="H27014" t="s">
        <v>110</v>
      </c>
      <c r="I27014" t="s">
        <v>58</v>
      </c>
      <c r="J27014">
        <v>1</v>
      </c>
      <c r="K27014" s="2">
        <v>859727420611</v>
      </c>
      <c r="L27014" t="s">
        <v>59</v>
      </c>
      <c r="M27014">
        <f>_xlfn.XLOOKUP(O27014,AssociateReport!G$2:G$9,AssociateReport!A$2:A$9)</f>
        <v>272</v>
      </c>
      <c r="N27014" t="s">
        <v>26</v>
      </c>
      <c r="O27014" t="s">
        <v>34</v>
      </c>
      <c r="P27014" t="s">
        <v>60</v>
      </c>
      <c r="Q27014" t="s">
        <v>61</v>
      </c>
      <c r="R27014" t="s">
        <v>45</v>
      </c>
      <c r="S27014" t="s">
        <v>30</v>
      </c>
      <c r="T27014">
        <v>0</v>
      </c>
      <c r="U27014">
        <v>1</v>
      </c>
      <c r="V27014">
        <v>0</v>
      </c>
      <c r="W27014">
        <v>1</v>
      </c>
      <c r="X27014">
        <v>5.6699999999999997E-3</v>
      </c>
      <c r="Z27014">
        <v>-1.1299999999999999E-3</v>
      </c>
      <c r="AA27014">
        <v>4.5399999999999998E-3</v>
      </c>
    </row>
    <row r="27015" spans="1:27" x14ac:dyDescent="0.25">
      <c r="A27015" s="1" t="s">
        <v>22</v>
      </c>
      <c r="B27015" s="1">
        <v>43982</v>
      </c>
      <c r="C27015" s="1">
        <v>43982</v>
      </c>
      <c r="D27015" s="2">
        <f>_xlfn.XLOOKUP(E27015,DirectMusicService!C$2:C$32,DirectMusicService!A$2:A$32)</f>
        <v>31</v>
      </c>
      <c r="E27015" t="s">
        <v>103</v>
      </c>
      <c r="F27015" t="s">
        <v>239</v>
      </c>
      <c r="G27015" s="14" t="str">
        <f>_xlfn.XLOOKUP(H27015,GeographyReport!C$2:C$158,GeographyReport!B$2:B$158)</f>
        <v>Italy</v>
      </c>
      <c r="H27015" t="s">
        <v>110</v>
      </c>
      <c r="I27015" t="s">
        <v>58</v>
      </c>
      <c r="J27015">
        <v>10</v>
      </c>
      <c r="K27015" s="2">
        <v>859727420611</v>
      </c>
      <c r="L27015" t="s">
        <v>233</v>
      </c>
      <c r="M27015">
        <f>_xlfn.XLOOKUP(O27015,AssociateReport!G$2:G$9,AssociateReport!A$2:A$9)</f>
        <v>272</v>
      </c>
      <c r="N27015" t="s">
        <v>26</v>
      </c>
      <c r="O27015" t="s">
        <v>34</v>
      </c>
      <c r="P27015" t="s">
        <v>60</v>
      </c>
      <c r="Q27015" t="s">
        <v>234</v>
      </c>
      <c r="R27015" t="s">
        <v>45</v>
      </c>
      <c r="S27015" t="s">
        <v>30</v>
      </c>
      <c r="T27015">
        <v>0</v>
      </c>
      <c r="U27015">
        <v>1</v>
      </c>
      <c r="V27015">
        <v>0</v>
      </c>
      <c r="W27015">
        <v>1</v>
      </c>
      <c r="X27015">
        <v>1.7600000000000001E-3</v>
      </c>
      <c r="Z27015">
        <v>-3.5E-4</v>
      </c>
      <c r="AA27015">
        <v>1.41E-3</v>
      </c>
    </row>
    <row r="27016" spans="1:27" x14ac:dyDescent="0.25">
      <c r="A27016" s="1" t="s">
        <v>22</v>
      </c>
      <c r="B27016" s="1">
        <v>43982</v>
      </c>
      <c r="C27016" s="1">
        <v>43982</v>
      </c>
      <c r="D27016" s="2">
        <f>_xlfn.XLOOKUP(E27016,DirectMusicService!C$2:C$32,DirectMusicService!A$2:A$32)</f>
        <v>31</v>
      </c>
      <c r="E27016" t="s">
        <v>103</v>
      </c>
      <c r="F27016" t="s">
        <v>239</v>
      </c>
      <c r="G27016" s="14" t="str">
        <f>_xlfn.XLOOKUP(H27016,GeographyReport!C$2:C$158,GeographyReport!B$2:B$158)</f>
        <v>Italy</v>
      </c>
      <c r="H27016" t="s">
        <v>110</v>
      </c>
      <c r="I27016" t="s">
        <v>58</v>
      </c>
      <c r="J27016">
        <v>11</v>
      </c>
      <c r="K27016" s="2">
        <v>859727420611</v>
      </c>
      <c r="L27016" t="s">
        <v>296</v>
      </c>
      <c r="M27016">
        <f>_xlfn.XLOOKUP(O27016,AssociateReport!G$2:G$9,AssociateReport!A$2:A$9)</f>
        <v>272</v>
      </c>
      <c r="N27016" t="s">
        <v>26</v>
      </c>
      <c r="O27016" t="s">
        <v>34</v>
      </c>
      <c r="P27016" t="s">
        <v>60</v>
      </c>
      <c r="Q27016" t="s">
        <v>297</v>
      </c>
      <c r="R27016" t="s">
        <v>45</v>
      </c>
      <c r="S27016" t="s">
        <v>30</v>
      </c>
      <c r="T27016">
        <v>0</v>
      </c>
      <c r="U27016">
        <v>1</v>
      </c>
      <c r="V27016">
        <v>0</v>
      </c>
      <c r="W27016">
        <v>1</v>
      </c>
      <c r="X27016">
        <v>1.5299999999999999E-3</v>
      </c>
      <c r="Z27016">
        <v>-3.1E-4</v>
      </c>
      <c r="AA27016">
        <v>1.2199999999999999E-3</v>
      </c>
    </row>
    <row r="27017" spans="1:27" x14ac:dyDescent="0.25">
      <c r="A27017" s="1" t="s">
        <v>22</v>
      </c>
      <c r="B27017" s="1">
        <v>43982</v>
      </c>
      <c r="C27017" s="1">
        <v>43982</v>
      </c>
      <c r="D27017" s="2">
        <f>_xlfn.XLOOKUP(E27017,DirectMusicService!C$2:C$32,DirectMusicService!A$2:A$32)</f>
        <v>31</v>
      </c>
      <c r="E27017" t="s">
        <v>103</v>
      </c>
      <c r="F27017" t="s">
        <v>239</v>
      </c>
      <c r="G27017" s="14" t="str">
        <f>_xlfn.XLOOKUP(H27017,GeographyReport!C$2:C$158,GeographyReport!B$2:B$158)</f>
        <v>Italy</v>
      </c>
      <c r="H27017" t="s">
        <v>110</v>
      </c>
      <c r="I27017" t="s">
        <v>58</v>
      </c>
      <c r="J27017">
        <v>1</v>
      </c>
      <c r="K27017" s="2">
        <v>859727420611</v>
      </c>
      <c r="L27017" t="s">
        <v>59</v>
      </c>
      <c r="M27017">
        <f>_xlfn.XLOOKUP(O27017,AssociateReport!G$2:G$9,AssociateReport!A$2:A$9)</f>
        <v>272</v>
      </c>
      <c r="N27017" t="s">
        <v>26</v>
      </c>
      <c r="O27017" t="s">
        <v>34</v>
      </c>
      <c r="P27017" t="s">
        <v>60</v>
      </c>
      <c r="Q27017" t="s">
        <v>61</v>
      </c>
      <c r="R27017" t="s">
        <v>45</v>
      </c>
      <c r="S27017" t="s">
        <v>30</v>
      </c>
      <c r="T27017">
        <v>0</v>
      </c>
      <c r="U27017">
        <v>1</v>
      </c>
      <c r="V27017">
        <v>0</v>
      </c>
      <c r="W27017">
        <v>1</v>
      </c>
      <c r="X27017">
        <v>1.1800000000000001E-3</v>
      </c>
      <c r="Z27017">
        <v>-2.4000000000000001E-4</v>
      </c>
      <c r="AA27017">
        <v>9.3999999999999997E-4</v>
      </c>
    </row>
    <row r="27018" spans="1:27" x14ac:dyDescent="0.25">
      <c r="A27018" s="1" t="s">
        <v>22</v>
      </c>
      <c r="B27018" s="1">
        <v>43982</v>
      </c>
      <c r="C27018" s="1">
        <v>43982</v>
      </c>
      <c r="D27018" s="2">
        <f>_xlfn.XLOOKUP(E27018,DirectMusicService!C$2:C$32,DirectMusicService!A$2:A$32)</f>
        <v>31</v>
      </c>
      <c r="E27018" t="s">
        <v>103</v>
      </c>
      <c r="F27018" t="s">
        <v>239</v>
      </c>
      <c r="G27018" s="14" t="str">
        <f>_xlfn.XLOOKUP(H27018,GeographyReport!C$2:C$158,GeographyReport!B$2:B$158)</f>
        <v>Italy</v>
      </c>
      <c r="H27018" t="s">
        <v>110</v>
      </c>
      <c r="I27018" t="s">
        <v>58</v>
      </c>
      <c r="J27018">
        <v>5</v>
      </c>
      <c r="K27018" s="2">
        <v>859727420611</v>
      </c>
      <c r="L27018" t="s">
        <v>235</v>
      </c>
      <c r="M27018">
        <f>_xlfn.XLOOKUP(O27018,AssociateReport!G$2:G$9,AssociateReport!A$2:A$9)</f>
        <v>272</v>
      </c>
      <c r="N27018" t="s">
        <v>26</v>
      </c>
      <c r="O27018" t="s">
        <v>34</v>
      </c>
      <c r="P27018" t="s">
        <v>60</v>
      </c>
      <c r="Q27018" t="s">
        <v>236</v>
      </c>
      <c r="R27018" t="s">
        <v>45</v>
      </c>
      <c r="S27018" t="s">
        <v>30</v>
      </c>
      <c r="T27018">
        <v>0</v>
      </c>
      <c r="U27018">
        <v>1</v>
      </c>
      <c r="V27018">
        <v>0</v>
      </c>
      <c r="W27018">
        <v>1</v>
      </c>
      <c r="X27018">
        <v>1.1100000000000001E-3</v>
      </c>
      <c r="Z27018">
        <v>-2.2000000000000001E-4</v>
      </c>
      <c r="AA27018">
        <v>8.8999999999999995E-4</v>
      </c>
    </row>
    <row r="27019" spans="1:27" x14ac:dyDescent="0.25">
      <c r="A27019" s="1" t="s">
        <v>22</v>
      </c>
      <c r="B27019" s="1">
        <v>43982</v>
      </c>
      <c r="C27019" s="1">
        <v>43982</v>
      </c>
      <c r="D27019" s="2">
        <f>_xlfn.XLOOKUP(E27019,DirectMusicService!C$2:C$32,DirectMusicService!A$2:A$32)</f>
        <v>31</v>
      </c>
      <c r="E27019" t="s">
        <v>103</v>
      </c>
      <c r="F27019" t="s">
        <v>239</v>
      </c>
      <c r="G27019" s="14" t="str">
        <f>_xlfn.XLOOKUP(H27019,GeographyReport!C$2:C$158,GeographyReport!B$2:B$158)</f>
        <v>Italy</v>
      </c>
      <c r="H27019" t="s">
        <v>110</v>
      </c>
      <c r="I27019" t="s">
        <v>58</v>
      </c>
      <c r="J27019">
        <v>6</v>
      </c>
      <c r="K27019" s="2">
        <v>859727420611</v>
      </c>
      <c r="L27019" t="s">
        <v>290</v>
      </c>
      <c r="M27019">
        <f>_xlfn.XLOOKUP(O27019,AssociateReport!G$2:G$9,AssociateReport!A$2:A$9)</f>
        <v>272</v>
      </c>
      <c r="N27019" t="s">
        <v>26</v>
      </c>
      <c r="O27019" t="s">
        <v>34</v>
      </c>
      <c r="P27019" t="s">
        <v>60</v>
      </c>
      <c r="Q27019" t="s">
        <v>291</v>
      </c>
      <c r="R27019" t="s">
        <v>45</v>
      </c>
      <c r="S27019" t="s">
        <v>30</v>
      </c>
      <c r="T27019">
        <v>0</v>
      </c>
      <c r="U27019">
        <v>1</v>
      </c>
      <c r="V27019">
        <v>0</v>
      </c>
      <c r="W27019">
        <v>1</v>
      </c>
      <c r="X27019">
        <v>1.0200000000000001E-3</v>
      </c>
      <c r="Z27019">
        <v>-2.0000000000000001E-4</v>
      </c>
      <c r="AA27019">
        <v>8.1999999999999998E-4</v>
      </c>
    </row>
    <row r="27020" spans="1:27" x14ac:dyDescent="0.25">
      <c r="A27020" s="1" t="s">
        <v>22</v>
      </c>
      <c r="B27020" s="1">
        <v>43982</v>
      </c>
      <c r="C27020" s="1">
        <v>43982</v>
      </c>
      <c r="D27020" s="2">
        <f>_xlfn.XLOOKUP(E27020,DirectMusicService!C$2:C$32,DirectMusicService!A$2:A$32)</f>
        <v>31</v>
      </c>
      <c r="E27020" t="s">
        <v>103</v>
      </c>
      <c r="F27020" t="s">
        <v>274</v>
      </c>
      <c r="G27020" s="14" t="str">
        <f>_xlfn.XLOOKUP(H27020,GeographyReport!C$2:C$158,GeographyReport!B$2:B$158)</f>
        <v>Italy</v>
      </c>
      <c r="H27020" t="s">
        <v>110</v>
      </c>
      <c r="I27020" t="s">
        <v>46</v>
      </c>
      <c r="J27020">
        <v>1</v>
      </c>
      <c r="K27020" s="2">
        <v>5050580735040</v>
      </c>
      <c r="L27020" t="s">
        <v>47</v>
      </c>
      <c r="M27020">
        <f>_xlfn.XLOOKUP(O27020,AssociateReport!G$2:G$9,AssociateReport!A$2:A$9)</f>
        <v>275</v>
      </c>
      <c r="N27020" t="s">
        <v>26</v>
      </c>
      <c r="O27020" t="s">
        <v>27</v>
      </c>
      <c r="P27020" t="s">
        <v>28</v>
      </c>
      <c r="Q27020" t="s">
        <v>28</v>
      </c>
      <c r="R27020" t="s">
        <v>45</v>
      </c>
      <c r="S27020" t="s">
        <v>275</v>
      </c>
      <c r="T27020">
        <v>0</v>
      </c>
      <c r="U27020">
        <v>0</v>
      </c>
      <c r="V27020">
        <v>21</v>
      </c>
      <c r="W27020">
        <v>21</v>
      </c>
      <c r="X27020">
        <v>2.97E-3</v>
      </c>
      <c r="Z27020">
        <v>-5.9000000000000003E-4</v>
      </c>
      <c r="AA27020">
        <v>2.3800000000000002E-3</v>
      </c>
    </row>
    <row r="27021" spans="1:27" x14ac:dyDescent="0.25">
      <c r="A27021" s="1" t="s">
        <v>22</v>
      </c>
      <c r="B27021" s="1">
        <v>44012</v>
      </c>
      <c r="C27021" s="1">
        <v>44012</v>
      </c>
      <c r="D27021" s="2">
        <f>_xlfn.XLOOKUP(E27021,DirectMusicService!C$2:C$32,DirectMusicService!A$2:A$32)</f>
        <v>31</v>
      </c>
      <c r="E27021" t="s">
        <v>103</v>
      </c>
      <c r="F27021" t="s">
        <v>104</v>
      </c>
      <c r="G27021" s="14" t="str">
        <f>_xlfn.XLOOKUP(H27021,GeographyReport!C$2:C$158,GeographyReport!B$2:B$158)</f>
        <v>Italy</v>
      </c>
      <c r="H27021" t="s">
        <v>110</v>
      </c>
      <c r="I27021" t="s">
        <v>172</v>
      </c>
      <c r="J27021">
        <v>1</v>
      </c>
      <c r="K27021" s="2">
        <v>5050580734166</v>
      </c>
      <c r="L27021" t="s">
        <v>173</v>
      </c>
      <c r="M27021">
        <f>_xlfn.XLOOKUP(O27021,AssociateReport!G$2:G$9,AssociateReport!A$2:A$9)</f>
        <v>272</v>
      </c>
      <c r="N27021" t="s">
        <v>26</v>
      </c>
      <c r="O27021" t="s">
        <v>34</v>
      </c>
      <c r="P27021" t="s">
        <v>174</v>
      </c>
      <c r="Q27021" t="s">
        <v>174</v>
      </c>
      <c r="R27021" t="s">
        <v>45</v>
      </c>
      <c r="S27021" t="s">
        <v>30</v>
      </c>
      <c r="T27021">
        <v>0</v>
      </c>
      <c r="U27021">
        <v>6</v>
      </c>
      <c r="V27021">
        <v>0</v>
      </c>
      <c r="W27021">
        <v>6</v>
      </c>
      <c r="X27021">
        <v>4.1849999999999998E-2</v>
      </c>
      <c r="Z27021">
        <v>-8.3700000000000007E-3</v>
      </c>
      <c r="AA27021">
        <v>3.3480000000000003E-2</v>
      </c>
    </row>
    <row r="27022" spans="1:27" x14ac:dyDescent="0.25">
      <c r="A27022" s="1" t="s">
        <v>22</v>
      </c>
      <c r="B27022" s="1">
        <v>44012</v>
      </c>
      <c r="C27022" s="1">
        <v>44012</v>
      </c>
      <c r="D27022" s="2">
        <f>_xlfn.XLOOKUP(E27022,DirectMusicService!C$2:C$32,DirectMusicService!A$2:A$32)</f>
        <v>31</v>
      </c>
      <c r="E27022" t="s">
        <v>103</v>
      </c>
      <c r="F27022" t="s">
        <v>239</v>
      </c>
      <c r="G27022" s="14" t="str">
        <f>_xlfn.XLOOKUP(H27022,GeographyReport!C$2:C$158,GeographyReport!B$2:B$158)</f>
        <v>Italy</v>
      </c>
      <c r="H27022" t="s">
        <v>110</v>
      </c>
      <c r="I27022" t="s">
        <v>58</v>
      </c>
      <c r="J27022">
        <v>14</v>
      </c>
      <c r="K27022" s="2">
        <v>859727420611</v>
      </c>
      <c r="L27022" t="s">
        <v>62</v>
      </c>
      <c r="M27022">
        <f>_xlfn.XLOOKUP(O27022,AssociateReport!G$2:G$9,AssociateReport!A$2:A$9)</f>
        <v>272</v>
      </c>
      <c r="N27022" t="s">
        <v>26</v>
      </c>
      <c r="O27022" t="s">
        <v>34</v>
      </c>
      <c r="P27022" t="s">
        <v>60</v>
      </c>
      <c r="Q27022" t="s">
        <v>63</v>
      </c>
      <c r="R27022" t="s">
        <v>45</v>
      </c>
      <c r="S27022" t="s">
        <v>30</v>
      </c>
      <c r="T27022">
        <v>0</v>
      </c>
      <c r="U27022">
        <v>0</v>
      </c>
      <c r="V27022">
        <v>0</v>
      </c>
      <c r="W27022">
        <v>0</v>
      </c>
      <c r="X27022">
        <v>2.82E-3</v>
      </c>
      <c r="Z27022">
        <v>-5.5999999999999995E-4</v>
      </c>
      <c r="AA27022">
        <v>2.2599999999999999E-3</v>
      </c>
    </row>
    <row r="27023" spans="1:27" x14ac:dyDescent="0.25">
      <c r="A27023" s="1" t="s">
        <v>22</v>
      </c>
      <c r="B27023" s="1">
        <v>44012</v>
      </c>
      <c r="C27023" s="1">
        <v>44012</v>
      </c>
      <c r="D27023" s="2">
        <f>_xlfn.XLOOKUP(E27023,DirectMusicService!C$2:C$32,DirectMusicService!A$2:A$32)</f>
        <v>31</v>
      </c>
      <c r="E27023" t="s">
        <v>103</v>
      </c>
      <c r="F27023" t="s">
        <v>239</v>
      </c>
      <c r="G27023" s="14" t="str">
        <f>_xlfn.XLOOKUP(H27023,GeographyReport!C$2:C$158,GeographyReport!B$2:B$158)</f>
        <v>Italy</v>
      </c>
      <c r="H27023" t="s">
        <v>110</v>
      </c>
      <c r="I27023" t="s">
        <v>58</v>
      </c>
      <c r="J27023">
        <v>1</v>
      </c>
      <c r="K27023" s="2">
        <v>859727420611</v>
      </c>
      <c r="L27023" t="s">
        <v>59</v>
      </c>
      <c r="M27023">
        <f>_xlfn.XLOOKUP(O27023,AssociateReport!G$2:G$9,AssociateReport!A$2:A$9)</f>
        <v>272</v>
      </c>
      <c r="N27023" t="s">
        <v>26</v>
      </c>
      <c r="O27023" t="s">
        <v>34</v>
      </c>
      <c r="P27023" t="s">
        <v>60</v>
      </c>
      <c r="Q27023" t="s">
        <v>61</v>
      </c>
      <c r="R27023" t="s">
        <v>45</v>
      </c>
      <c r="S27023" t="s">
        <v>30</v>
      </c>
      <c r="T27023">
        <v>0</v>
      </c>
      <c r="U27023">
        <v>0</v>
      </c>
      <c r="V27023">
        <v>0</v>
      </c>
      <c r="W27023">
        <v>0</v>
      </c>
      <c r="X27023">
        <v>1.1900000000000001E-3</v>
      </c>
      <c r="Z27023">
        <v>-2.4000000000000001E-4</v>
      </c>
      <c r="AA27023">
        <v>9.5E-4</v>
      </c>
    </row>
    <row r="27024" spans="1:27" x14ac:dyDescent="0.25">
      <c r="A27024" s="1" t="s">
        <v>22</v>
      </c>
      <c r="B27024" s="1">
        <v>44012</v>
      </c>
      <c r="C27024" s="1">
        <v>44012</v>
      </c>
      <c r="D27024" s="2">
        <f>_xlfn.XLOOKUP(E27024,DirectMusicService!C$2:C$32,DirectMusicService!A$2:A$32)</f>
        <v>31</v>
      </c>
      <c r="E27024" t="s">
        <v>103</v>
      </c>
      <c r="F27024" t="s">
        <v>239</v>
      </c>
      <c r="G27024" s="14" t="str">
        <f>_xlfn.XLOOKUP(H27024,GeographyReport!C$2:C$158,GeographyReport!B$2:B$158)</f>
        <v>Italy</v>
      </c>
      <c r="H27024" t="s">
        <v>110</v>
      </c>
      <c r="I27024" t="s">
        <v>216</v>
      </c>
      <c r="J27024">
        <v>1</v>
      </c>
      <c r="K27024" s="2">
        <v>5050580733800</v>
      </c>
      <c r="L27024" t="s">
        <v>217</v>
      </c>
      <c r="M27024">
        <f>_xlfn.XLOOKUP(O27024,AssociateReport!G$2:G$9,AssociateReport!A$2:A$9)</f>
        <v>287</v>
      </c>
      <c r="N27024" t="s">
        <v>26</v>
      </c>
      <c r="O27024" t="s">
        <v>218</v>
      </c>
      <c r="P27024" t="s">
        <v>219</v>
      </c>
      <c r="Q27024" t="s">
        <v>219</v>
      </c>
      <c r="R27024" t="s">
        <v>45</v>
      </c>
      <c r="S27024" t="s">
        <v>30</v>
      </c>
      <c r="T27024">
        <v>0</v>
      </c>
      <c r="U27024">
        <v>2</v>
      </c>
      <c r="V27024">
        <v>0</v>
      </c>
      <c r="W27024">
        <v>2</v>
      </c>
      <c r="X27024">
        <v>5.4000000000000003E-3</v>
      </c>
      <c r="Z27024">
        <v>-1.08E-3</v>
      </c>
      <c r="AA27024">
        <v>4.3200000000000001E-3</v>
      </c>
    </row>
    <row r="27025" spans="1:27" x14ac:dyDescent="0.25">
      <c r="A27025" s="1" t="s">
        <v>22</v>
      </c>
      <c r="B27025" s="1">
        <v>44012</v>
      </c>
      <c r="C27025" s="1">
        <v>44012</v>
      </c>
      <c r="D27025" s="2">
        <f>_xlfn.XLOOKUP(E27025,DirectMusicService!C$2:C$32,DirectMusicService!A$2:A$32)</f>
        <v>31</v>
      </c>
      <c r="E27025" t="s">
        <v>103</v>
      </c>
      <c r="F27025" t="s">
        <v>239</v>
      </c>
      <c r="G27025" s="14" t="str">
        <f>_xlfn.XLOOKUP(H27025,GeographyReport!C$2:C$158,GeographyReport!B$2:B$158)</f>
        <v>Italy</v>
      </c>
      <c r="H27025" t="s">
        <v>110</v>
      </c>
      <c r="I27025" t="s">
        <v>177</v>
      </c>
      <c r="J27025">
        <v>1</v>
      </c>
      <c r="K27025" s="2">
        <v>5050580726123</v>
      </c>
      <c r="L27025" t="s">
        <v>178</v>
      </c>
      <c r="M27025">
        <f>_xlfn.XLOOKUP(O27025,AssociateReport!G$2:G$9,AssociateReport!A$2:A$9)</f>
        <v>275</v>
      </c>
      <c r="N27025" t="s">
        <v>26</v>
      </c>
      <c r="O27025" t="s">
        <v>27</v>
      </c>
      <c r="P27025" t="s">
        <v>179</v>
      </c>
      <c r="Q27025" t="s">
        <v>179</v>
      </c>
      <c r="R27025" t="s">
        <v>45</v>
      </c>
      <c r="S27025" t="s">
        <v>30</v>
      </c>
      <c r="T27025">
        <v>0</v>
      </c>
      <c r="U27025">
        <v>1</v>
      </c>
      <c r="V27025">
        <v>0</v>
      </c>
      <c r="W27025">
        <v>1</v>
      </c>
      <c r="X27025">
        <v>2.8700000000000002E-3</v>
      </c>
      <c r="Z27025">
        <v>-5.6999999999999998E-4</v>
      </c>
      <c r="AA27025">
        <v>2.2899999999999999E-3</v>
      </c>
    </row>
    <row r="27026" spans="1:27" x14ac:dyDescent="0.25">
      <c r="A27026" s="1" t="s">
        <v>22</v>
      </c>
      <c r="B27026" s="1">
        <v>44043</v>
      </c>
      <c r="C27026" s="1">
        <v>44043</v>
      </c>
      <c r="D27026" s="2">
        <f>_xlfn.XLOOKUP(E27026,DirectMusicService!C$2:C$32,DirectMusicService!A$2:A$32)</f>
        <v>31</v>
      </c>
      <c r="E27026" t="s">
        <v>103</v>
      </c>
      <c r="F27026" t="s">
        <v>104</v>
      </c>
      <c r="G27026" s="14" t="str">
        <f>_xlfn.XLOOKUP(H27026,GeographyReport!C$2:C$158,GeographyReport!B$2:B$158)</f>
        <v>Italy</v>
      </c>
      <c r="H27026" t="s">
        <v>110</v>
      </c>
      <c r="I27026" t="s">
        <v>122</v>
      </c>
      <c r="J27026">
        <v>1</v>
      </c>
      <c r="K27026" s="2">
        <v>5050580741577</v>
      </c>
      <c r="L27026" t="s">
        <v>123</v>
      </c>
      <c r="M27026">
        <f>_xlfn.XLOOKUP(O27026,AssociateReport!G$2:G$9,AssociateReport!A$2:A$9)</f>
        <v>272</v>
      </c>
      <c r="N27026" t="s">
        <v>26</v>
      </c>
      <c r="O27026" t="s">
        <v>34</v>
      </c>
      <c r="P27026" t="s">
        <v>124</v>
      </c>
      <c r="Q27026" t="s">
        <v>124</v>
      </c>
      <c r="R27026" t="s">
        <v>45</v>
      </c>
      <c r="S27026" t="s">
        <v>30</v>
      </c>
      <c r="T27026">
        <v>0</v>
      </c>
      <c r="U27026">
        <v>33</v>
      </c>
      <c r="V27026">
        <v>0</v>
      </c>
      <c r="W27026">
        <v>33</v>
      </c>
      <c r="X27026">
        <v>0.22667000000000001</v>
      </c>
      <c r="Z27026">
        <v>-4.5330000000000002E-2</v>
      </c>
      <c r="AA27026">
        <v>0.18132999999999999</v>
      </c>
    </row>
    <row r="27027" spans="1:27" x14ac:dyDescent="0.25">
      <c r="A27027" s="1" t="s">
        <v>22</v>
      </c>
      <c r="B27027" s="1">
        <v>44043</v>
      </c>
      <c r="C27027" s="1">
        <v>44043</v>
      </c>
      <c r="D27027" s="2">
        <f>_xlfn.XLOOKUP(E27027,DirectMusicService!C$2:C$32,DirectMusicService!A$2:A$32)</f>
        <v>31</v>
      </c>
      <c r="E27027" t="s">
        <v>103</v>
      </c>
      <c r="F27027" t="s">
        <v>104</v>
      </c>
      <c r="G27027" s="14" t="str">
        <f>_xlfn.XLOOKUP(H27027,GeographyReport!C$2:C$158,GeographyReport!B$2:B$158)</f>
        <v>Italy</v>
      </c>
      <c r="H27027" t="s">
        <v>110</v>
      </c>
      <c r="I27027" t="s">
        <v>172</v>
      </c>
      <c r="J27027">
        <v>1</v>
      </c>
      <c r="K27027" s="2">
        <v>5050580734166</v>
      </c>
      <c r="L27027" t="s">
        <v>173</v>
      </c>
      <c r="M27027">
        <f>_xlfn.XLOOKUP(O27027,AssociateReport!G$2:G$9,AssociateReport!A$2:A$9)</f>
        <v>272</v>
      </c>
      <c r="N27027" t="s">
        <v>26</v>
      </c>
      <c r="O27027" t="s">
        <v>34</v>
      </c>
      <c r="P27027" t="s">
        <v>174</v>
      </c>
      <c r="Q27027" t="s">
        <v>174</v>
      </c>
      <c r="R27027" t="s">
        <v>45</v>
      </c>
      <c r="S27027" t="s">
        <v>30</v>
      </c>
      <c r="T27027">
        <v>0</v>
      </c>
      <c r="U27027">
        <v>17</v>
      </c>
      <c r="V27027">
        <v>0</v>
      </c>
      <c r="W27027">
        <v>17</v>
      </c>
      <c r="X27027">
        <v>0.11677</v>
      </c>
      <c r="Z27027">
        <v>-2.3349999999999999E-2</v>
      </c>
      <c r="AA27027">
        <v>9.3410000000000007E-2</v>
      </c>
    </row>
    <row r="27028" spans="1:27" x14ac:dyDescent="0.25">
      <c r="A27028" s="1" t="s">
        <v>22</v>
      </c>
      <c r="B27028" s="1">
        <v>44043</v>
      </c>
      <c r="C27028" s="1">
        <v>44043</v>
      </c>
      <c r="D27028" s="2">
        <f>_xlfn.XLOOKUP(E27028,DirectMusicService!C$2:C$32,DirectMusicService!A$2:A$32)</f>
        <v>31</v>
      </c>
      <c r="E27028" t="s">
        <v>103</v>
      </c>
      <c r="F27028" t="s">
        <v>239</v>
      </c>
      <c r="G27028" s="14" t="str">
        <f>_xlfn.XLOOKUP(H27028,GeographyReport!C$2:C$158,GeographyReport!B$2:B$158)</f>
        <v>Italy</v>
      </c>
      <c r="H27028" t="s">
        <v>110</v>
      </c>
      <c r="I27028" t="s">
        <v>122</v>
      </c>
      <c r="J27028">
        <v>1</v>
      </c>
      <c r="K27028" s="2">
        <v>5050580741577</v>
      </c>
      <c r="L27028" t="s">
        <v>123</v>
      </c>
      <c r="M27028">
        <f>_xlfn.XLOOKUP(O27028,AssociateReport!G$2:G$9,AssociateReport!A$2:A$9)</f>
        <v>272</v>
      </c>
      <c r="N27028" t="s">
        <v>26</v>
      </c>
      <c r="O27028" t="s">
        <v>34</v>
      </c>
      <c r="P27028" t="s">
        <v>124</v>
      </c>
      <c r="Q27028" t="s">
        <v>124</v>
      </c>
      <c r="R27028" t="s">
        <v>45</v>
      </c>
      <c r="S27028" t="s">
        <v>30</v>
      </c>
      <c r="T27028">
        <v>0</v>
      </c>
      <c r="U27028">
        <v>130</v>
      </c>
      <c r="V27028">
        <v>0</v>
      </c>
      <c r="W27028">
        <v>130</v>
      </c>
      <c r="X27028">
        <v>8.5860000000000006E-2</v>
      </c>
      <c r="Z27028">
        <v>-1.7170000000000001E-2</v>
      </c>
      <c r="AA27028">
        <v>6.8690000000000001E-2</v>
      </c>
    </row>
    <row r="27029" spans="1:27" x14ac:dyDescent="0.25">
      <c r="A27029" s="1" t="s">
        <v>22</v>
      </c>
      <c r="B27029" s="1">
        <v>44043</v>
      </c>
      <c r="C27029" s="1">
        <v>44043</v>
      </c>
      <c r="D27029" s="2">
        <f>_xlfn.XLOOKUP(E27029,DirectMusicService!C$2:C$32,DirectMusicService!A$2:A$32)</f>
        <v>31</v>
      </c>
      <c r="E27029" t="s">
        <v>103</v>
      </c>
      <c r="F27029" t="s">
        <v>104</v>
      </c>
      <c r="G27029" s="14" t="str">
        <f>_xlfn.XLOOKUP(H27029,GeographyReport!C$2:C$158,GeographyReport!B$2:B$158)</f>
        <v>Italy</v>
      </c>
      <c r="H27029" t="s">
        <v>110</v>
      </c>
      <c r="I27029" t="s">
        <v>58</v>
      </c>
      <c r="J27029">
        <v>3</v>
      </c>
      <c r="K27029" s="2">
        <v>859727420611</v>
      </c>
      <c r="L27029" t="s">
        <v>181</v>
      </c>
      <c r="M27029">
        <f>_xlfn.XLOOKUP(O27029,AssociateReport!G$2:G$9,AssociateReport!A$2:A$9)</f>
        <v>272</v>
      </c>
      <c r="N27029" t="s">
        <v>26</v>
      </c>
      <c r="O27029" t="s">
        <v>34</v>
      </c>
      <c r="P27029" t="s">
        <v>60</v>
      </c>
      <c r="Q27029" t="s">
        <v>182</v>
      </c>
      <c r="R27029" t="s">
        <v>45</v>
      </c>
      <c r="S27029" t="s">
        <v>30</v>
      </c>
      <c r="T27029">
        <v>0</v>
      </c>
      <c r="U27029">
        <v>11</v>
      </c>
      <c r="V27029">
        <v>0</v>
      </c>
      <c r="W27029">
        <v>11</v>
      </c>
      <c r="X27029">
        <v>7.5560000000000002E-2</v>
      </c>
      <c r="Z27029">
        <v>-1.511E-2</v>
      </c>
      <c r="AA27029">
        <v>6.0440000000000001E-2</v>
      </c>
    </row>
    <row r="27030" spans="1:27" x14ac:dyDescent="0.25">
      <c r="A27030" s="1" t="s">
        <v>22</v>
      </c>
      <c r="B27030" s="1">
        <v>44043</v>
      </c>
      <c r="C27030" s="1">
        <v>44043</v>
      </c>
      <c r="D27030" s="2">
        <f>_xlfn.XLOOKUP(E27030,DirectMusicService!C$2:C$32,DirectMusicService!A$2:A$32)</f>
        <v>31</v>
      </c>
      <c r="E27030" t="s">
        <v>103</v>
      </c>
      <c r="F27030" t="s">
        <v>104</v>
      </c>
      <c r="G27030" s="14" t="str">
        <f>_xlfn.XLOOKUP(H27030,GeographyReport!C$2:C$158,GeographyReport!B$2:B$158)</f>
        <v>Italy</v>
      </c>
      <c r="H27030" t="s">
        <v>110</v>
      </c>
      <c r="I27030" t="s">
        <v>58</v>
      </c>
      <c r="J27030">
        <v>8</v>
      </c>
      <c r="K27030" s="2">
        <v>859727420611</v>
      </c>
      <c r="L27030" t="s">
        <v>249</v>
      </c>
      <c r="M27030">
        <f>_xlfn.XLOOKUP(O27030,AssociateReport!G$2:G$9,AssociateReport!A$2:A$9)</f>
        <v>272</v>
      </c>
      <c r="N27030" t="s">
        <v>26</v>
      </c>
      <c r="O27030" t="s">
        <v>34</v>
      </c>
      <c r="P27030" t="s">
        <v>60</v>
      </c>
      <c r="Q27030" t="s">
        <v>250</v>
      </c>
      <c r="R27030" t="s">
        <v>45</v>
      </c>
      <c r="S27030" t="s">
        <v>30</v>
      </c>
      <c r="T27030">
        <v>0</v>
      </c>
      <c r="U27030">
        <v>7</v>
      </c>
      <c r="V27030">
        <v>0</v>
      </c>
      <c r="W27030">
        <v>7</v>
      </c>
      <c r="X27030">
        <v>4.8079999999999998E-2</v>
      </c>
      <c r="Z27030">
        <v>-9.6200000000000001E-3</v>
      </c>
      <c r="AA27030">
        <v>3.8469999999999997E-2</v>
      </c>
    </row>
    <row r="27031" spans="1:27" x14ac:dyDescent="0.25">
      <c r="A27031" s="1" t="s">
        <v>22</v>
      </c>
      <c r="B27031" s="1">
        <v>44043</v>
      </c>
      <c r="C27031" s="1">
        <v>44043</v>
      </c>
      <c r="D27031" s="2">
        <f>_xlfn.XLOOKUP(E27031,DirectMusicService!C$2:C$32,DirectMusicService!A$2:A$32)</f>
        <v>31</v>
      </c>
      <c r="E27031" t="s">
        <v>103</v>
      </c>
      <c r="F27031" t="s">
        <v>104</v>
      </c>
      <c r="G27031" s="14" t="str">
        <f>_xlfn.XLOOKUP(H27031,GeographyReport!C$2:C$158,GeographyReport!B$2:B$158)</f>
        <v>Italy</v>
      </c>
      <c r="H27031" t="s">
        <v>110</v>
      </c>
      <c r="I27031" t="s">
        <v>58</v>
      </c>
      <c r="J27031">
        <v>14</v>
      </c>
      <c r="K27031" s="2">
        <v>859727420611</v>
      </c>
      <c r="L27031" t="s">
        <v>62</v>
      </c>
      <c r="M27031">
        <f>_xlfn.XLOOKUP(O27031,AssociateReport!G$2:G$9,AssociateReport!A$2:A$9)</f>
        <v>272</v>
      </c>
      <c r="N27031" t="s">
        <v>26</v>
      </c>
      <c r="O27031" t="s">
        <v>34</v>
      </c>
      <c r="P27031" t="s">
        <v>60</v>
      </c>
      <c r="Q27031" t="s">
        <v>63</v>
      </c>
      <c r="R27031" t="s">
        <v>45</v>
      </c>
      <c r="S27031" t="s">
        <v>30</v>
      </c>
      <c r="T27031">
        <v>0</v>
      </c>
      <c r="U27031">
        <v>6</v>
      </c>
      <c r="V27031">
        <v>0</v>
      </c>
      <c r="W27031">
        <v>6</v>
      </c>
      <c r="X27031">
        <v>4.1209999999999997E-2</v>
      </c>
      <c r="Z27031">
        <v>-8.2400000000000008E-3</v>
      </c>
      <c r="AA27031">
        <v>3.2969999999999999E-2</v>
      </c>
    </row>
    <row r="27032" spans="1:27" x14ac:dyDescent="0.25">
      <c r="A27032" s="1" t="s">
        <v>22</v>
      </c>
      <c r="B27032" s="1">
        <v>44043</v>
      </c>
      <c r="C27032" s="1">
        <v>44043</v>
      </c>
      <c r="D27032" s="2">
        <f>_xlfn.XLOOKUP(E27032,DirectMusicService!C$2:C$32,DirectMusicService!A$2:A$32)</f>
        <v>31</v>
      </c>
      <c r="E27032" t="s">
        <v>103</v>
      </c>
      <c r="F27032" t="s">
        <v>104</v>
      </c>
      <c r="G27032" s="14" t="str">
        <f>_xlfn.XLOOKUP(H27032,GeographyReport!C$2:C$158,GeographyReport!B$2:B$158)</f>
        <v>Italy</v>
      </c>
      <c r="H27032" t="s">
        <v>110</v>
      </c>
      <c r="I27032" t="s">
        <v>117</v>
      </c>
      <c r="J27032">
        <v>1</v>
      </c>
      <c r="K27032" s="2">
        <v>5050580728875</v>
      </c>
      <c r="L27032" t="s">
        <v>118</v>
      </c>
      <c r="M27032">
        <f>_xlfn.XLOOKUP(O27032,AssociateReport!G$2:G$9,AssociateReport!A$2:A$9)</f>
        <v>272</v>
      </c>
      <c r="N27032" t="s">
        <v>26</v>
      </c>
      <c r="O27032" t="s">
        <v>34</v>
      </c>
      <c r="P27032">
        <v>2003</v>
      </c>
      <c r="Q27032">
        <v>2003</v>
      </c>
      <c r="R27032" t="s">
        <v>45</v>
      </c>
      <c r="S27032" t="s">
        <v>30</v>
      </c>
      <c r="T27032">
        <v>0</v>
      </c>
      <c r="U27032">
        <v>6</v>
      </c>
      <c r="V27032">
        <v>0</v>
      </c>
      <c r="W27032">
        <v>6</v>
      </c>
      <c r="X27032">
        <v>4.1209999999999997E-2</v>
      </c>
      <c r="Z27032">
        <v>-8.2400000000000008E-3</v>
      </c>
      <c r="AA27032">
        <v>3.2969999999999999E-2</v>
      </c>
    </row>
    <row r="27033" spans="1:27" x14ac:dyDescent="0.25">
      <c r="A27033" s="1" t="s">
        <v>22</v>
      </c>
      <c r="B27033" s="1">
        <v>44043</v>
      </c>
      <c r="C27033" s="1">
        <v>44043</v>
      </c>
      <c r="D27033" s="2">
        <f>_xlfn.XLOOKUP(E27033,DirectMusicService!C$2:C$32,DirectMusicService!A$2:A$32)</f>
        <v>31</v>
      </c>
      <c r="E27033" t="s">
        <v>103</v>
      </c>
      <c r="F27033" t="s">
        <v>104</v>
      </c>
      <c r="G27033" s="14" t="str">
        <f>_xlfn.XLOOKUP(H27033,GeographyReport!C$2:C$158,GeographyReport!B$2:B$158)</f>
        <v>Italy</v>
      </c>
      <c r="H27033" t="s">
        <v>110</v>
      </c>
      <c r="I27033" t="s">
        <v>58</v>
      </c>
      <c r="J27033">
        <v>2</v>
      </c>
      <c r="K27033" s="2">
        <v>859727420611</v>
      </c>
      <c r="L27033" t="s">
        <v>230</v>
      </c>
      <c r="M27033">
        <f>_xlfn.XLOOKUP(O27033,AssociateReport!G$2:G$9,AssociateReport!A$2:A$9)</f>
        <v>272</v>
      </c>
      <c r="N27033" t="s">
        <v>26</v>
      </c>
      <c r="O27033" t="s">
        <v>34</v>
      </c>
      <c r="P27033" t="s">
        <v>60</v>
      </c>
      <c r="Q27033" t="s">
        <v>231</v>
      </c>
      <c r="R27033" t="s">
        <v>45</v>
      </c>
      <c r="S27033" t="s">
        <v>30</v>
      </c>
      <c r="T27033">
        <v>0</v>
      </c>
      <c r="U27033">
        <v>4</v>
      </c>
      <c r="V27033">
        <v>0</v>
      </c>
      <c r="W27033">
        <v>4</v>
      </c>
      <c r="X27033">
        <v>2.7480000000000001E-2</v>
      </c>
      <c r="Z27033">
        <v>-5.4999999999999997E-3</v>
      </c>
      <c r="AA27033">
        <v>2.198E-2</v>
      </c>
    </row>
    <row r="27034" spans="1:27" x14ac:dyDescent="0.25">
      <c r="A27034" s="1" t="s">
        <v>22</v>
      </c>
      <c r="B27034" s="1">
        <v>44043</v>
      </c>
      <c r="C27034" s="1">
        <v>44043</v>
      </c>
      <c r="D27034" s="2">
        <f>_xlfn.XLOOKUP(E27034,DirectMusicService!C$2:C$32,DirectMusicService!A$2:A$32)</f>
        <v>31</v>
      </c>
      <c r="E27034" t="s">
        <v>103</v>
      </c>
      <c r="F27034" t="s">
        <v>104</v>
      </c>
      <c r="G27034" s="14" t="str">
        <f>_xlfn.XLOOKUP(H27034,GeographyReport!C$2:C$158,GeographyReport!B$2:B$158)</f>
        <v>Italy</v>
      </c>
      <c r="H27034" t="s">
        <v>110</v>
      </c>
      <c r="I27034" t="s">
        <v>58</v>
      </c>
      <c r="J27034">
        <v>6</v>
      </c>
      <c r="K27034" s="2">
        <v>859727420611</v>
      </c>
      <c r="L27034" t="s">
        <v>290</v>
      </c>
      <c r="M27034">
        <f>_xlfn.XLOOKUP(O27034,AssociateReport!G$2:G$9,AssociateReport!A$2:A$9)</f>
        <v>272</v>
      </c>
      <c r="N27034" t="s">
        <v>26</v>
      </c>
      <c r="O27034" t="s">
        <v>34</v>
      </c>
      <c r="P27034" t="s">
        <v>60</v>
      </c>
      <c r="Q27034" t="s">
        <v>291</v>
      </c>
      <c r="R27034" t="s">
        <v>45</v>
      </c>
      <c r="S27034" t="s">
        <v>30</v>
      </c>
      <c r="T27034">
        <v>0</v>
      </c>
      <c r="U27034">
        <v>4</v>
      </c>
      <c r="V27034">
        <v>0</v>
      </c>
      <c r="W27034">
        <v>4</v>
      </c>
      <c r="X27034">
        <v>2.7480000000000001E-2</v>
      </c>
      <c r="Z27034">
        <v>-5.4999999999999997E-3</v>
      </c>
      <c r="AA27034">
        <v>2.198E-2</v>
      </c>
    </row>
    <row r="27035" spans="1:27" x14ac:dyDescent="0.25">
      <c r="A27035" s="1" t="s">
        <v>22</v>
      </c>
      <c r="B27035" s="1">
        <v>44043</v>
      </c>
      <c r="C27035" s="1">
        <v>44043</v>
      </c>
      <c r="D27035" s="2">
        <f>_xlfn.XLOOKUP(E27035,DirectMusicService!C$2:C$32,DirectMusicService!A$2:A$32)</f>
        <v>31</v>
      </c>
      <c r="E27035" t="s">
        <v>103</v>
      </c>
      <c r="F27035" t="s">
        <v>104</v>
      </c>
      <c r="G27035" s="14" t="str">
        <f>_xlfn.XLOOKUP(H27035,GeographyReport!C$2:C$158,GeographyReport!B$2:B$158)</f>
        <v>Italy</v>
      </c>
      <c r="H27035" t="s">
        <v>110</v>
      </c>
      <c r="I27035" t="s">
        <v>58</v>
      </c>
      <c r="J27035">
        <v>13</v>
      </c>
      <c r="K27035" s="2">
        <v>859727420611</v>
      </c>
      <c r="L27035" t="s">
        <v>256</v>
      </c>
      <c r="M27035">
        <f>_xlfn.XLOOKUP(O27035,AssociateReport!G$2:G$9,AssociateReport!A$2:A$9)</f>
        <v>272</v>
      </c>
      <c r="N27035" t="s">
        <v>26</v>
      </c>
      <c r="O27035" t="s">
        <v>34</v>
      </c>
      <c r="P27035" t="s">
        <v>60</v>
      </c>
      <c r="Q27035" t="s">
        <v>257</v>
      </c>
      <c r="R27035" t="s">
        <v>45</v>
      </c>
      <c r="S27035" t="s">
        <v>30</v>
      </c>
      <c r="T27035">
        <v>0</v>
      </c>
      <c r="U27035">
        <v>4</v>
      </c>
      <c r="V27035">
        <v>0</v>
      </c>
      <c r="W27035">
        <v>4</v>
      </c>
      <c r="X27035">
        <v>2.7480000000000001E-2</v>
      </c>
      <c r="Z27035">
        <v>-5.4999999999999997E-3</v>
      </c>
      <c r="AA27035">
        <v>2.198E-2</v>
      </c>
    </row>
    <row r="27036" spans="1:27" x14ac:dyDescent="0.25">
      <c r="A27036" s="1" t="s">
        <v>22</v>
      </c>
      <c r="B27036" s="1">
        <v>44043</v>
      </c>
      <c r="C27036" s="1">
        <v>44043</v>
      </c>
      <c r="D27036" s="2">
        <f>_xlfn.XLOOKUP(E27036,DirectMusicService!C$2:C$32,DirectMusicService!A$2:A$32)</f>
        <v>31</v>
      </c>
      <c r="E27036" t="s">
        <v>103</v>
      </c>
      <c r="F27036" t="s">
        <v>104</v>
      </c>
      <c r="G27036" s="14" t="str">
        <f>_xlfn.XLOOKUP(H27036,GeographyReport!C$2:C$158,GeographyReport!B$2:B$158)</f>
        <v>Italy</v>
      </c>
      <c r="H27036" t="s">
        <v>110</v>
      </c>
      <c r="I27036" t="s">
        <v>58</v>
      </c>
      <c r="J27036">
        <v>1</v>
      </c>
      <c r="K27036" s="2">
        <v>859727420611</v>
      </c>
      <c r="L27036" t="s">
        <v>59</v>
      </c>
      <c r="M27036">
        <f>_xlfn.XLOOKUP(O27036,AssociateReport!G$2:G$9,AssociateReport!A$2:A$9)</f>
        <v>272</v>
      </c>
      <c r="N27036" t="s">
        <v>26</v>
      </c>
      <c r="O27036" t="s">
        <v>34</v>
      </c>
      <c r="P27036" t="s">
        <v>60</v>
      </c>
      <c r="Q27036" t="s">
        <v>61</v>
      </c>
      <c r="R27036" t="s">
        <v>45</v>
      </c>
      <c r="S27036" t="s">
        <v>30</v>
      </c>
      <c r="T27036">
        <v>0</v>
      </c>
      <c r="U27036">
        <v>3</v>
      </c>
      <c r="V27036">
        <v>0</v>
      </c>
      <c r="W27036">
        <v>3</v>
      </c>
      <c r="X27036">
        <v>2.061E-2</v>
      </c>
      <c r="Z27036">
        <v>-4.1200000000000004E-3</v>
      </c>
      <c r="AA27036">
        <v>1.6490000000000001E-2</v>
      </c>
    </row>
    <row r="27037" spans="1:27" x14ac:dyDescent="0.25">
      <c r="A27037" s="1" t="s">
        <v>22</v>
      </c>
      <c r="B27037" s="1">
        <v>44043</v>
      </c>
      <c r="C27037" s="1">
        <v>44043</v>
      </c>
      <c r="D27037" s="2">
        <f>_xlfn.XLOOKUP(E27037,DirectMusicService!C$2:C$32,DirectMusicService!A$2:A$32)</f>
        <v>31</v>
      </c>
      <c r="E27037" t="s">
        <v>103</v>
      </c>
      <c r="F27037" t="s">
        <v>104</v>
      </c>
      <c r="G27037" s="14" t="str">
        <f>_xlfn.XLOOKUP(H27037,GeographyReport!C$2:C$158,GeographyReport!B$2:B$158)</f>
        <v>Italy</v>
      </c>
      <c r="H27037" t="s">
        <v>110</v>
      </c>
      <c r="I27037" t="s">
        <v>58</v>
      </c>
      <c r="J27037">
        <v>11</v>
      </c>
      <c r="K27037" s="2">
        <v>859727420611</v>
      </c>
      <c r="L27037" t="s">
        <v>296</v>
      </c>
      <c r="M27037">
        <f>_xlfn.XLOOKUP(O27037,AssociateReport!G$2:G$9,AssociateReport!A$2:A$9)</f>
        <v>272</v>
      </c>
      <c r="N27037" t="s">
        <v>26</v>
      </c>
      <c r="O27037" t="s">
        <v>34</v>
      </c>
      <c r="P27037" t="s">
        <v>60</v>
      </c>
      <c r="Q27037" t="s">
        <v>297</v>
      </c>
      <c r="R27037" t="s">
        <v>45</v>
      </c>
      <c r="S27037" t="s">
        <v>30</v>
      </c>
      <c r="T27037">
        <v>0</v>
      </c>
      <c r="U27037">
        <v>2</v>
      </c>
      <c r="V27037">
        <v>0</v>
      </c>
      <c r="W27037">
        <v>2</v>
      </c>
      <c r="X27037">
        <v>1.374E-2</v>
      </c>
      <c r="Z27037">
        <v>-2.7499999999999998E-3</v>
      </c>
      <c r="AA27037">
        <v>1.099E-2</v>
      </c>
    </row>
    <row r="27038" spans="1:27" x14ac:dyDescent="0.25">
      <c r="A27038" s="1" t="s">
        <v>22</v>
      </c>
      <c r="B27038" s="1">
        <v>44043</v>
      </c>
      <c r="C27038" s="1">
        <v>44043</v>
      </c>
      <c r="D27038" s="2">
        <f>_xlfn.XLOOKUP(E27038,DirectMusicService!C$2:C$32,DirectMusicService!A$2:A$32)</f>
        <v>31</v>
      </c>
      <c r="E27038" t="s">
        <v>103</v>
      </c>
      <c r="F27038" t="s">
        <v>104</v>
      </c>
      <c r="G27038" s="14" t="str">
        <f>_xlfn.XLOOKUP(H27038,GeographyReport!C$2:C$158,GeographyReport!B$2:B$158)</f>
        <v>Italy</v>
      </c>
      <c r="H27038" t="s">
        <v>110</v>
      </c>
      <c r="I27038" t="s">
        <v>58</v>
      </c>
      <c r="J27038">
        <v>12</v>
      </c>
      <c r="K27038" s="2">
        <v>859727420611</v>
      </c>
      <c r="L27038" t="s">
        <v>213</v>
      </c>
      <c r="M27038">
        <f>_xlfn.XLOOKUP(O27038,AssociateReport!G$2:G$9,AssociateReport!A$2:A$9)</f>
        <v>272</v>
      </c>
      <c r="N27038" t="s">
        <v>26</v>
      </c>
      <c r="O27038" t="s">
        <v>34</v>
      </c>
      <c r="P27038" t="s">
        <v>60</v>
      </c>
      <c r="Q27038" t="s">
        <v>214</v>
      </c>
      <c r="R27038" t="s">
        <v>45</v>
      </c>
      <c r="S27038" t="s">
        <v>30</v>
      </c>
      <c r="T27038">
        <v>0</v>
      </c>
      <c r="U27038">
        <v>2</v>
      </c>
      <c r="V27038">
        <v>0</v>
      </c>
      <c r="W27038">
        <v>2</v>
      </c>
      <c r="X27038">
        <v>1.374E-2</v>
      </c>
      <c r="Z27038">
        <v>-2.7499999999999998E-3</v>
      </c>
      <c r="AA27038">
        <v>1.099E-2</v>
      </c>
    </row>
    <row r="27039" spans="1:27" x14ac:dyDescent="0.25">
      <c r="A27039" s="1" t="s">
        <v>22</v>
      </c>
      <c r="B27039" s="1">
        <v>44043</v>
      </c>
      <c r="C27039" s="1">
        <v>44043</v>
      </c>
      <c r="D27039" s="2">
        <f>_xlfn.XLOOKUP(E27039,DirectMusicService!C$2:C$32,DirectMusicService!A$2:A$32)</f>
        <v>31</v>
      </c>
      <c r="E27039" t="s">
        <v>103</v>
      </c>
      <c r="F27039" t="s">
        <v>104</v>
      </c>
      <c r="G27039" s="14" t="str">
        <f>_xlfn.XLOOKUP(H27039,GeographyReport!C$2:C$158,GeographyReport!B$2:B$158)</f>
        <v>Italy</v>
      </c>
      <c r="H27039" t="s">
        <v>110</v>
      </c>
      <c r="I27039" t="s">
        <v>58</v>
      </c>
      <c r="J27039">
        <v>7</v>
      </c>
      <c r="K27039" s="2">
        <v>859727420611</v>
      </c>
      <c r="L27039" t="s">
        <v>247</v>
      </c>
      <c r="M27039">
        <f>_xlfn.XLOOKUP(O27039,AssociateReport!G$2:G$9,AssociateReport!A$2:A$9)</f>
        <v>272</v>
      </c>
      <c r="N27039" t="s">
        <v>26</v>
      </c>
      <c r="O27039" t="s">
        <v>34</v>
      </c>
      <c r="P27039" t="s">
        <v>60</v>
      </c>
      <c r="Q27039" t="s">
        <v>248</v>
      </c>
      <c r="R27039" t="s">
        <v>45</v>
      </c>
      <c r="S27039" t="s">
        <v>30</v>
      </c>
      <c r="T27039">
        <v>0</v>
      </c>
      <c r="U27039">
        <v>1</v>
      </c>
      <c r="V27039">
        <v>0</v>
      </c>
      <c r="W27039">
        <v>1</v>
      </c>
      <c r="X27039">
        <v>6.8700000000000002E-3</v>
      </c>
      <c r="Z27039">
        <v>-1.3699999999999999E-3</v>
      </c>
      <c r="AA27039">
        <v>5.4999999999999997E-3</v>
      </c>
    </row>
    <row r="27040" spans="1:27" x14ac:dyDescent="0.25">
      <c r="A27040" s="1" t="s">
        <v>22</v>
      </c>
      <c r="B27040" s="1">
        <v>44043</v>
      </c>
      <c r="C27040" s="1">
        <v>44043</v>
      </c>
      <c r="D27040" s="2">
        <f>_xlfn.XLOOKUP(E27040,DirectMusicService!C$2:C$32,DirectMusicService!A$2:A$32)</f>
        <v>31</v>
      </c>
      <c r="E27040" t="s">
        <v>103</v>
      </c>
      <c r="F27040" t="s">
        <v>104</v>
      </c>
      <c r="G27040" s="14" t="str">
        <f>_xlfn.XLOOKUP(H27040,GeographyReport!C$2:C$158,GeographyReport!B$2:B$158)</f>
        <v>Italy</v>
      </c>
      <c r="H27040" t="s">
        <v>110</v>
      </c>
      <c r="I27040" t="s">
        <v>58</v>
      </c>
      <c r="J27040">
        <v>9</v>
      </c>
      <c r="K27040" s="2">
        <v>859727420611</v>
      </c>
      <c r="L27040" t="s">
        <v>193</v>
      </c>
      <c r="M27040">
        <f>_xlfn.XLOOKUP(O27040,AssociateReport!G$2:G$9,AssociateReport!A$2:A$9)</f>
        <v>272</v>
      </c>
      <c r="N27040" t="s">
        <v>26</v>
      </c>
      <c r="O27040" t="s">
        <v>34</v>
      </c>
      <c r="P27040" t="s">
        <v>60</v>
      </c>
      <c r="Q27040" t="s">
        <v>194</v>
      </c>
      <c r="R27040" t="s">
        <v>45</v>
      </c>
      <c r="S27040" t="s">
        <v>30</v>
      </c>
      <c r="T27040">
        <v>0</v>
      </c>
      <c r="U27040">
        <v>1</v>
      </c>
      <c r="V27040">
        <v>0</v>
      </c>
      <c r="W27040">
        <v>1</v>
      </c>
      <c r="X27040">
        <v>6.8700000000000002E-3</v>
      </c>
      <c r="Z27040">
        <v>-1.3699999999999999E-3</v>
      </c>
      <c r="AA27040">
        <v>5.4999999999999997E-3</v>
      </c>
    </row>
    <row r="27041" spans="1:27" x14ac:dyDescent="0.25">
      <c r="A27041" s="1" t="s">
        <v>22</v>
      </c>
      <c r="B27041" s="1">
        <v>44043</v>
      </c>
      <c r="C27041" s="1">
        <v>44043</v>
      </c>
      <c r="D27041" s="2">
        <f>_xlfn.XLOOKUP(E27041,DirectMusicService!C$2:C$32,DirectMusicService!A$2:A$32)</f>
        <v>31</v>
      </c>
      <c r="E27041" t="s">
        <v>103</v>
      </c>
      <c r="F27041" t="s">
        <v>104</v>
      </c>
      <c r="G27041" s="14" t="str">
        <f>_xlfn.XLOOKUP(H27041,GeographyReport!C$2:C$158,GeographyReport!B$2:B$158)</f>
        <v>Italy</v>
      </c>
      <c r="H27041" t="s">
        <v>110</v>
      </c>
      <c r="I27041" t="s">
        <v>58</v>
      </c>
      <c r="J27041">
        <v>4</v>
      </c>
      <c r="K27041" s="2">
        <v>859727420611</v>
      </c>
      <c r="L27041" t="s">
        <v>153</v>
      </c>
      <c r="M27041">
        <f>_xlfn.XLOOKUP(O27041,AssociateReport!G$2:G$9,AssociateReport!A$2:A$9)</f>
        <v>272</v>
      </c>
      <c r="N27041" t="s">
        <v>26</v>
      </c>
      <c r="O27041" t="s">
        <v>34</v>
      </c>
      <c r="P27041" t="s">
        <v>60</v>
      </c>
      <c r="Q27041" t="s">
        <v>154</v>
      </c>
      <c r="R27041" t="s">
        <v>45</v>
      </c>
      <c r="S27041" t="s">
        <v>30</v>
      </c>
      <c r="T27041">
        <v>0</v>
      </c>
      <c r="U27041">
        <v>1</v>
      </c>
      <c r="V27041">
        <v>0</v>
      </c>
      <c r="W27041">
        <v>1</v>
      </c>
      <c r="X27041">
        <v>6.8700000000000002E-3</v>
      </c>
      <c r="Z27041">
        <v>-1.3699999999999999E-3</v>
      </c>
      <c r="AA27041">
        <v>5.4999999999999997E-3</v>
      </c>
    </row>
    <row r="27042" spans="1:27" x14ac:dyDescent="0.25">
      <c r="A27042" s="1" t="s">
        <v>22</v>
      </c>
      <c r="B27042" s="1">
        <v>44043</v>
      </c>
      <c r="C27042" s="1">
        <v>44043</v>
      </c>
      <c r="D27042" s="2">
        <f>_xlfn.XLOOKUP(E27042,DirectMusicService!C$2:C$32,DirectMusicService!A$2:A$32)</f>
        <v>31</v>
      </c>
      <c r="E27042" t="s">
        <v>103</v>
      </c>
      <c r="F27042" t="s">
        <v>104</v>
      </c>
      <c r="G27042" s="14" t="str">
        <f>_xlfn.XLOOKUP(H27042,GeographyReport!C$2:C$158,GeographyReport!B$2:B$158)</f>
        <v>Italy</v>
      </c>
      <c r="H27042" t="s">
        <v>110</v>
      </c>
      <c r="I27042" t="s">
        <v>58</v>
      </c>
      <c r="J27042">
        <v>10</v>
      </c>
      <c r="K27042" s="2">
        <v>859727420611</v>
      </c>
      <c r="L27042" t="s">
        <v>233</v>
      </c>
      <c r="M27042">
        <f>_xlfn.XLOOKUP(O27042,AssociateReport!G$2:G$9,AssociateReport!A$2:A$9)</f>
        <v>272</v>
      </c>
      <c r="N27042" t="s">
        <v>26</v>
      </c>
      <c r="O27042" t="s">
        <v>34</v>
      </c>
      <c r="P27042" t="s">
        <v>60</v>
      </c>
      <c r="Q27042" t="s">
        <v>234</v>
      </c>
      <c r="R27042" t="s">
        <v>45</v>
      </c>
      <c r="S27042" t="s">
        <v>30</v>
      </c>
      <c r="T27042">
        <v>0</v>
      </c>
      <c r="U27042">
        <v>1</v>
      </c>
      <c r="V27042">
        <v>0</v>
      </c>
      <c r="W27042">
        <v>1</v>
      </c>
      <c r="X27042">
        <v>6.8700000000000002E-3</v>
      </c>
      <c r="Z27042">
        <v>-1.3699999999999999E-3</v>
      </c>
      <c r="AA27042">
        <v>5.4999999999999997E-3</v>
      </c>
    </row>
    <row r="27043" spans="1:27" x14ac:dyDescent="0.25">
      <c r="A27043" s="1" t="s">
        <v>22</v>
      </c>
      <c r="B27043" s="1">
        <v>44043</v>
      </c>
      <c r="C27043" s="1">
        <v>44043</v>
      </c>
      <c r="D27043" s="2">
        <f>_xlfn.XLOOKUP(E27043,DirectMusicService!C$2:C$32,DirectMusicService!A$2:A$32)</f>
        <v>31</v>
      </c>
      <c r="E27043" t="s">
        <v>103</v>
      </c>
      <c r="F27043" t="s">
        <v>104</v>
      </c>
      <c r="G27043" s="14" t="str">
        <f>_xlfn.XLOOKUP(H27043,GeographyReport!C$2:C$158,GeographyReport!B$2:B$158)</f>
        <v>Italy</v>
      </c>
      <c r="H27043" t="s">
        <v>110</v>
      </c>
      <c r="I27043" t="s">
        <v>58</v>
      </c>
      <c r="J27043">
        <v>5</v>
      </c>
      <c r="K27043" s="2">
        <v>859727420611</v>
      </c>
      <c r="L27043" t="s">
        <v>235</v>
      </c>
      <c r="M27043">
        <f>_xlfn.XLOOKUP(O27043,AssociateReport!G$2:G$9,AssociateReport!A$2:A$9)</f>
        <v>272</v>
      </c>
      <c r="N27043" t="s">
        <v>26</v>
      </c>
      <c r="O27043" t="s">
        <v>34</v>
      </c>
      <c r="P27043" t="s">
        <v>60</v>
      </c>
      <c r="Q27043" t="s">
        <v>236</v>
      </c>
      <c r="R27043" t="s">
        <v>45</v>
      </c>
      <c r="S27043" t="s">
        <v>30</v>
      </c>
      <c r="T27043">
        <v>0</v>
      </c>
      <c r="U27043">
        <v>1</v>
      </c>
      <c r="V27043">
        <v>0</v>
      </c>
      <c r="W27043">
        <v>1</v>
      </c>
      <c r="X27043">
        <v>6.8700000000000002E-3</v>
      </c>
      <c r="Z27043">
        <v>-1.3699999999999999E-3</v>
      </c>
      <c r="AA27043">
        <v>5.4999999999999997E-3</v>
      </c>
    </row>
    <row r="27044" spans="1:27" x14ac:dyDescent="0.25">
      <c r="A27044" s="1" t="s">
        <v>22</v>
      </c>
      <c r="B27044" s="1">
        <v>44043</v>
      </c>
      <c r="C27044" s="1">
        <v>44043</v>
      </c>
      <c r="D27044" s="2">
        <f>_xlfn.XLOOKUP(E27044,DirectMusicService!C$2:C$32,DirectMusicService!A$2:A$32)</f>
        <v>31</v>
      </c>
      <c r="E27044" t="s">
        <v>103</v>
      </c>
      <c r="F27044" t="s">
        <v>239</v>
      </c>
      <c r="G27044" s="14" t="str">
        <f>_xlfn.XLOOKUP(H27044,GeographyReport!C$2:C$158,GeographyReport!B$2:B$158)</f>
        <v>Italy</v>
      </c>
      <c r="H27044" t="s">
        <v>110</v>
      </c>
      <c r="I27044" t="s">
        <v>58</v>
      </c>
      <c r="J27044">
        <v>4</v>
      </c>
      <c r="K27044" s="2">
        <v>859727420611</v>
      </c>
      <c r="L27044" t="s">
        <v>153</v>
      </c>
      <c r="M27044">
        <f>_xlfn.XLOOKUP(O27044,AssociateReport!G$2:G$9,AssociateReport!A$2:A$9)</f>
        <v>272</v>
      </c>
      <c r="N27044" t="s">
        <v>26</v>
      </c>
      <c r="O27044" t="s">
        <v>34</v>
      </c>
      <c r="P27044" t="s">
        <v>60</v>
      </c>
      <c r="Q27044" t="s">
        <v>154</v>
      </c>
      <c r="R27044" t="s">
        <v>45</v>
      </c>
      <c r="S27044" t="s">
        <v>30</v>
      </c>
      <c r="T27044">
        <v>0</v>
      </c>
      <c r="U27044">
        <v>1</v>
      </c>
      <c r="V27044">
        <v>0</v>
      </c>
      <c r="W27044">
        <v>1</v>
      </c>
      <c r="X27044">
        <v>9.7000000000000005E-4</v>
      </c>
      <c r="Z27044">
        <v>-1.9000000000000001E-4</v>
      </c>
      <c r="AA27044">
        <v>7.6999999999999996E-4</v>
      </c>
    </row>
    <row r="27045" spans="1:27" x14ac:dyDescent="0.25">
      <c r="A27045" s="1" t="s">
        <v>22</v>
      </c>
      <c r="B27045" s="1">
        <v>44043</v>
      </c>
      <c r="C27045" s="1">
        <v>44043</v>
      </c>
      <c r="D27045" s="2">
        <f>_xlfn.XLOOKUP(E27045,DirectMusicService!C$2:C$32,DirectMusicService!A$2:A$32)</f>
        <v>31</v>
      </c>
      <c r="E27045" t="s">
        <v>103</v>
      </c>
      <c r="F27045" t="s">
        <v>239</v>
      </c>
      <c r="G27045" s="14" t="str">
        <f>_xlfn.XLOOKUP(H27045,GeographyReport!C$2:C$158,GeographyReport!B$2:B$158)</f>
        <v>Italy</v>
      </c>
      <c r="H27045" t="s">
        <v>110</v>
      </c>
      <c r="I27045" t="s">
        <v>42</v>
      </c>
      <c r="J27045">
        <v>1</v>
      </c>
      <c r="K27045" s="2">
        <v>5050580741164</v>
      </c>
      <c r="L27045" t="s">
        <v>43</v>
      </c>
      <c r="M27045">
        <f>_xlfn.XLOOKUP(O27045,AssociateReport!G$2:G$9,AssociateReport!A$2:A$9)</f>
        <v>275</v>
      </c>
      <c r="N27045" t="s">
        <v>26</v>
      </c>
      <c r="O27045" t="s">
        <v>27</v>
      </c>
      <c r="P27045" t="s">
        <v>44</v>
      </c>
      <c r="Q27045" t="s">
        <v>44</v>
      </c>
      <c r="R27045" t="s">
        <v>45</v>
      </c>
      <c r="S27045" t="s">
        <v>30</v>
      </c>
      <c r="T27045">
        <v>0</v>
      </c>
      <c r="U27045">
        <v>1</v>
      </c>
      <c r="V27045">
        <v>0</v>
      </c>
      <c r="W27045">
        <v>1</v>
      </c>
      <c r="X27045">
        <v>1.09E-3</v>
      </c>
      <c r="Z27045">
        <v>-2.2000000000000001E-4</v>
      </c>
      <c r="AA27045">
        <v>8.7000000000000001E-4</v>
      </c>
    </row>
    <row r="27046" spans="1:27" x14ac:dyDescent="0.25">
      <c r="A27046" s="1" t="s">
        <v>22</v>
      </c>
      <c r="B27046" s="1">
        <v>44043</v>
      </c>
      <c r="C27046" s="1">
        <v>44043</v>
      </c>
      <c r="D27046" s="2">
        <f>_xlfn.XLOOKUP(E27046,DirectMusicService!C$2:C$32,DirectMusicService!A$2:A$32)</f>
        <v>31</v>
      </c>
      <c r="E27046" t="s">
        <v>103</v>
      </c>
      <c r="F27046" t="s">
        <v>239</v>
      </c>
      <c r="G27046" s="14" t="str">
        <f>_xlfn.XLOOKUP(H27046,GeographyReport!C$2:C$158,GeographyReport!B$2:B$158)</f>
        <v>Italy</v>
      </c>
      <c r="H27046" t="s">
        <v>110</v>
      </c>
      <c r="I27046" t="s">
        <v>46</v>
      </c>
      <c r="J27046">
        <v>1</v>
      </c>
      <c r="K27046" s="2">
        <v>5050580735040</v>
      </c>
      <c r="L27046" t="s">
        <v>47</v>
      </c>
      <c r="M27046">
        <f>_xlfn.XLOOKUP(O27046,AssociateReport!G$2:G$9,AssociateReport!A$2:A$9)</f>
        <v>275</v>
      </c>
      <c r="N27046" t="s">
        <v>26</v>
      </c>
      <c r="O27046" t="s">
        <v>27</v>
      </c>
      <c r="P27046" t="s">
        <v>28</v>
      </c>
      <c r="Q27046" t="s">
        <v>28</v>
      </c>
      <c r="R27046" t="s">
        <v>45</v>
      </c>
      <c r="S27046" t="s">
        <v>30</v>
      </c>
      <c r="T27046">
        <v>0</v>
      </c>
      <c r="U27046">
        <v>1</v>
      </c>
      <c r="V27046">
        <v>0</v>
      </c>
      <c r="W27046">
        <v>1</v>
      </c>
      <c r="X27046">
        <v>8.4000000000000003E-4</v>
      </c>
      <c r="Z27046">
        <v>-1.7000000000000001E-4</v>
      </c>
      <c r="AA27046">
        <v>6.7000000000000002E-4</v>
      </c>
    </row>
    <row r="27047" spans="1:27" x14ac:dyDescent="0.25">
      <c r="A27047" s="1" t="s">
        <v>22</v>
      </c>
      <c r="B27047" s="1">
        <v>44074</v>
      </c>
      <c r="C27047" s="1">
        <v>44074</v>
      </c>
      <c r="D27047" s="2">
        <f>_xlfn.XLOOKUP(E27047,DirectMusicService!C$2:C$32,DirectMusicService!A$2:A$32)</f>
        <v>31</v>
      </c>
      <c r="E27047" t="s">
        <v>103</v>
      </c>
      <c r="F27047" t="s">
        <v>104</v>
      </c>
      <c r="G27047" s="14" t="str">
        <f>_xlfn.XLOOKUP(H27047,GeographyReport!C$2:C$158,GeographyReport!B$2:B$158)</f>
        <v>Italy</v>
      </c>
      <c r="H27047" t="s">
        <v>110</v>
      </c>
      <c r="I27047" t="s">
        <v>122</v>
      </c>
      <c r="J27047">
        <v>1</v>
      </c>
      <c r="K27047" s="2">
        <v>5050580741577</v>
      </c>
      <c r="L27047" t="s">
        <v>123</v>
      </c>
      <c r="M27047">
        <f>_xlfn.XLOOKUP(O27047,AssociateReport!G$2:G$9,AssociateReport!A$2:A$9)</f>
        <v>272</v>
      </c>
      <c r="N27047" t="s">
        <v>26</v>
      </c>
      <c r="O27047" t="s">
        <v>34</v>
      </c>
      <c r="P27047" t="s">
        <v>124</v>
      </c>
      <c r="Q27047" t="s">
        <v>124</v>
      </c>
      <c r="R27047" t="s">
        <v>45</v>
      </c>
      <c r="S27047" t="s">
        <v>30</v>
      </c>
      <c r="T27047">
        <v>0</v>
      </c>
      <c r="U27047">
        <v>33</v>
      </c>
      <c r="V27047">
        <v>0</v>
      </c>
      <c r="W27047">
        <v>33</v>
      </c>
      <c r="X27047">
        <v>0.23058999999999999</v>
      </c>
      <c r="Z27047">
        <v>-4.6120000000000001E-2</v>
      </c>
      <c r="AA27047">
        <v>0.18447</v>
      </c>
    </row>
    <row r="27048" spans="1:27" x14ac:dyDescent="0.25">
      <c r="A27048" s="1" t="s">
        <v>22</v>
      </c>
      <c r="B27048" s="1">
        <v>44074</v>
      </c>
      <c r="C27048" s="1">
        <v>44074</v>
      </c>
      <c r="D27048" s="2">
        <f>_xlfn.XLOOKUP(E27048,DirectMusicService!C$2:C$32,DirectMusicService!A$2:A$32)</f>
        <v>31</v>
      </c>
      <c r="E27048" t="s">
        <v>103</v>
      </c>
      <c r="F27048" t="s">
        <v>104</v>
      </c>
      <c r="G27048" s="14" t="str">
        <f>_xlfn.XLOOKUP(H27048,GeographyReport!C$2:C$158,GeographyReport!B$2:B$158)</f>
        <v>Italy</v>
      </c>
      <c r="H27048" t="s">
        <v>110</v>
      </c>
      <c r="I27048" t="s">
        <v>58</v>
      </c>
      <c r="J27048">
        <v>3</v>
      </c>
      <c r="K27048" s="2">
        <v>859727420611</v>
      </c>
      <c r="L27048" t="s">
        <v>181</v>
      </c>
      <c r="M27048">
        <f>_xlfn.XLOOKUP(O27048,AssociateReport!G$2:G$9,AssociateReport!A$2:A$9)</f>
        <v>272</v>
      </c>
      <c r="N27048" t="s">
        <v>26</v>
      </c>
      <c r="O27048" t="s">
        <v>34</v>
      </c>
      <c r="P27048" t="s">
        <v>60</v>
      </c>
      <c r="Q27048" t="s">
        <v>182</v>
      </c>
      <c r="R27048" t="s">
        <v>45</v>
      </c>
      <c r="S27048" t="s">
        <v>30</v>
      </c>
      <c r="T27048">
        <v>0</v>
      </c>
      <c r="U27048">
        <v>24</v>
      </c>
      <c r="V27048">
        <v>0</v>
      </c>
      <c r="W27048">
        <v>24</v>
      </c>
      <c r="X27048">
        <v>0.16771</v>
      </c>
      <c r="Z27048">
        <v>-3.354E-2</v>
      </c>
      <c r="AA27048">
        <v>0.13416</v>
      </c>
    </row>
    <row r="27049" spans="1:27" x14ac:dyDescent="0.25">
      <c r="A27049" s="1" t="s">
        <v>22</v>
      </c>
      <c r="B27049" s="1">
        <v>44074</v>
      </c>
      <c r="C27049" s="1">
        <v>44074</v>
      </c>
      <c r="D27049" s="2">
        <f>_xlfn.XLOOKUP(E27049,DirectMusicService!C$2:C$32,DirectMusicService!A$2:A$32)</f>
        <v>31</v>
      </c>
      <c r="E27049" t="s">
        <v>103</v>
      </c>
      <c r="F27049" t="s">
        <v>104</v>
      </c>
      <c r="G27049" s="14" t="str">
        <f>_xlfn.XLOOKUP(H27049,GeographyReport!C$2:C$158,GeographyReport!B$2:B$158)</f>
        <v>Italy</v>
      </c>
      <c r="H27049" t="s">
        <v>110</v>
      </c>
      <c r="I27049" t="s">
        <v>172</v>
      </c>
      <c r="J27049">
        <v>1</v>
      </c>
      <c r="K27049" s="2">
        <v>5050580734166</v>
      </c>
      <c r="L27049" t="s">
        <v>173</v>
      </c>
      <c r="M27049">
        <f>_xlfn.XLOOKUP(O27049,AssociateReport!G$2:G$9,AssociateReport!A$2:A$9)</f>
        <v>272</v>
      </c>
      <c r="N27049" t="s">
        <v>26</v>
      </c>
      <c r="O27049" t="s">
        <v>34</v>
      </c>
      <c r="P27049" t="s">
        <v>174</v>
      </c>
      <c r="Q27049" t="s">
        <v>174</v>
      </c>
      <c r="R27049" t="s">
        <v>45</v>
      </c>
      <c r="S27049" t="s">
        <v>30</v>
      </c>
      <c r="T27049">
        <v>0</v>
      </c>
      <c r="U27049">
        <v>16</v>
      </c>
      <c r="V27049">
        <v>0</v>
      </c>
      <c r="W27049">
        <v>16</v>
      </c>
      <c r="X27049">
        <v>0.1118</v>
      </c>
      <c r="Z27049">
        <v>-2.2360000000000001E-2</v>
      </c>
      <c r="AA27049">
        <v>8.9440000000000006E-2</v>
      </c>
    </row>
    <row r="27050" spans="1:27" x14ac:dyDescent="0.25">
      <c r="A27050" s="1" t="s">
        <v>22</v>
      </c>
      <c r="B27050" s="1">
        <v>44074</v>
      </c>
      <c r="C27050" s="1">
        <v>44074</v>
      </c>
      <c r="D27050" s="2">
        <f>_xlfn.XLOOKUP(E27050,DirectMusicService!C$2:C$32,DirectMusicService!A$2:A$32)</f>
        <v>31</v>
      </c>
      <c r="E27050" t="s">
        <v>103</v>
      </c>
      <c r="F27050" t="s">
        <v>104</v>
      </c>
      <c r="G27050" s="14" t="str">
        <f>_xlfn.XLOOKUP(H27050,GeographyReport!C$2:C$158,GeographyReport!B$2:B$158)</f>
        <v>Italy</v>
      </c>
      <c r="H27050" t="s">
        <v>110</v>
      </c>
      <c r="I27050" t="s">
        <v>58</v>
      </c>
      <c r="J27050">
        <v>8</v>
      </c>
      <c r="K27050" s="2">
        <v>859727420611</v>
      </c>
      <c r="L27050" t="s">
        <v>249</v>
      </c>
      <c r="M27050">
        <f>_xlfn.XLOOKUP(O27050,AssociateReport!G$2:G$9,AssociateReport!A$2:A$9)</f>
        <v>272</v>
      </c>
      <c r="N27050" t="s">
        <v>26</v>
      </c>
      <c r="O27050" t="s">
        <v>34</v>
      </c>
      <c r="P27050" t="s">
        <v>60</v>
      </c>
      <c r="Q27050" t="s">
        <v>250</v>
      </c>
      <c r="R27050" t="s">
        <v>45</v>
      </c>
      <c r="S27050" t="s">
        <v>30</v>
      </c>
      <c r="T27050">
        <v>0</v>
      </c>
      <c r="U27050">
        <v>10</v>
      </c>
      <c r="V27050">
        <v>0</v>
      </c>
      <c r="W27050">
        <v>10</v>
      </c>
      <c r="X27050">
        <v>6.9879999999999998E-2</v>
      </c>
      <c r="Z27050">
        <v>-1.3979999999999999E-2</v>
      </c>
      <c r="AA27050">
        <v>5.5899999999999998E-2</v>
      </c>
    </row>
    <row r="27051" spans="1:27" x14ac:dyDescent="0.25">
      <c r="A27051" s="1" t="s">
        <v>22</v>
      </c>
      <c r="B27051" s="1">
        <v>44074</v>
      </c>
      <c r="C27051" s="1">
        <v>44074</v>
      </c>
      <c r="D27051" s="2">
        <f>_xlfn.XLOOKUP(E27051,DirectMusicService!C$2:C$32,DirectMusicService!A$2:A$32)</f>
        <v>31</v>
      </c>
      <c r="E27051" t="s">
        <v>103</v>
      </c>
      <c r="F27051" t="s">
        <v>104</v>
      </c>
      <c r="G27051" s="14" t="str">
        <f>_xlfn.XLOOKUP(H27051,GeographyReport!C$2:C$158,GeographyReport!B$2:B$158)</f>
        <v>Italy</v>
      </c>
      <c r="H27051" t="s">
        <v>110</v>
      </c>
      <c r="I27051" t="s">
        <v>129</v>
      </c>
      <c r="J27051">
        <v>1</v>
      </c>
      <c r="K27051" s="2">
        <v>5050580737631</v>
      </c>
      <c r="L27051" t="s">
        <v>33</v>
      </c>
      <c r="M27051">
        <f>_xlfn.XLOOKUP(O27051,AssociateReport!G$2:G$9,AssociateReport!A$2:A$9)</f>
        <v>272</v>
      </c>
      <c r="N27051" t="s">
        <v>26</v>
      </c>
      <c r="O27051" t="s">
        <v>34</v>
      </c>
      <c r="P27051" t="s">
        <v>130</v>
      </c>
      <c r="Q27051" t="s">
        <v>35</v>
      </c>
      <c r="R27051" t="s">
        <v>45</v>
      </c>
      <c r="S27051" t="s">
        <v>30</v>
      </c>
      <c r="T27051">
        <v>0</v>
      </c>
      <c r="U27051">
        <v>7</v>
      </c>
      <c r="V27051">
        <v>0</v>
      </c>
      <c r="W27051">
        <v>7</v>
      </c>
      <c r="X27051">
        <v>4.8910000000000002E-2</v>
      </c>
      <c r="Z27051">
        <v>-9.7800000000000005E-3</v>
      </c>
      <c r="AA27051">
        <v>3.9129999999999998E-2</v>
      </c>
    </row>
    <row r="27052" spans="1:27" x14ac:dyDescent="0.25">
      <c r="A27052" s="1" t="s">
        <v>22</v>
      </c>
      <c r="B27052" s="1">
        <v>44074</v>
      </c>
      <c r="C27052" s="1">
        <v>44074</v>
      </c>
      <c r="D27052" s="2">
        <f>_xlfn.XLOOKUP(E27052,DirectMusicService!C$2:C$32,DirectMusicService!A$2:A$32)</f>
        <v>31</v>
      </c>
      <c r="E27052" t="s">
        <v>103</v>
      </c>
      <c r="F27052" t="s">
        <v>104</v>
      </c>
      <c r="G27052" s="14" t="str">
        <f>_xlfn.XLOOKUP(H27052,GeographyReport!C$2:C$158,GeographyReport!B$2:B$158)</f>
        <v>Italy</v>
      </c>
      <c r="H27052" t="s">
        <v>110</v>
      </c>
      <c r="I27052" t="s">
        <v>117</v>
      </c>
      <c r="J27052">
        <v>1</v>
      </c>
      <c r="K27052" s="2">
        <v>5050580728875</v>
      </c>
      <c r="L27052" t="s">
        <v>118</v>
      </c>
      <c r="M27052">
        <f>_xlfn.XLOOKUP(O27052,AssociateReport!G$2:G$9,AssociateReport!A$2:A$9)</f>
        <v>272</v>
      </c>
      <c r="N27052" t="s">
        <v>26</v>
      </c>
      <c r="O27052" t="s">
        <v>34</v>
      </c>
      <c r="P27052">
        <v>2003</v>
      </c>
      <c r="Q27052">
        <v>2003</v>
      </c>
      <c r="R27052" t="s">
        <v>45</v>
      </c>
      <c r="S27052" t="s">
        <v>30</v>
      </c>
      <c r="T27052">
        <v>0</v>
      </c>
      <c r="U27052">
        <v>5</v>
      </c>
      <c r="V27052">
        <v>0</v>
      </c>
      <c r="W27052">
        <v>5</v>
      </c>
      <c r="X27052">
        <v>3.4939999999999999E-2</v>
      </c>
      <c r="Z27052">
        <v>-6.9899999999999997E-3</v>
      </c>
      <c r="AA27052">
        <v>2.7949999999999999E-2</v>
      </c>
    </row>
    <row r="27053" spans="1:27" x14ac:dyDescent="0.25">
      <c r="A27053" s="1" t="s">
        <v>22</v>
      </c>
      <c r="B27053" s="1">
        <v>44074</v>
      </c>
      <c r="C27053" s="1">
        <v>44074</v>
      </c>
      <c r="D27053" s="2">
        <f>_xlfn.XLOOKUP(E27053,DirectMusicService!C$2:C$32,DirectMusicService!A$2:A$32)</f>
        <v>31</v>
      </c>
      <c r="E27053" t="s">
        <v>103</v>
      </c>
      <c r="F27053" t="s">
        <v>104</v>
      </c>
      <c r="G27053" s="14" t="str">
        <f>_xlfn.XLOOKUP(H27053,GeographyReport!C$2:C$158,GeographyReport!B$2:B$158)</f>
        <v>Italy</v>
      </c>
      <c r="H27053" t="s">
        <v>110</v>
      </c>
      <c r="I27053" t="s">
        <v>58</v>
      </c>
      <c r="J27053">
        <v>2</v>
      </c>
      <c r="K27053" s="2">
        <v>859727420611</v>
      </c>
      <c r="L27053" t="s">
        <v>230</v>
      </c>
      <c r="M27053">
        <f>_xlfn.XLOOKUP(O27053,AssociateReport!G$2:G$9,AssociateReport!A$2:A$9)</f>
        <v>272</v>
      </c>
      <c r="N27053" t="s">
        <v>26</v>
      </c>
      <c r="O27053" t="s">
        <v>34</v>
      </c>
      <c r="P27053" t="s">
        <v>60</v>
      </c>
      <c r="Q27053" t="s">
        <v>231</v>
      </c>
      <c r="R27053" t="s">
        <v>45</v>
      </c>
      <c r="S27053" t="s">
        <v>30</v>
      </c>
      <c r="T27053">
        <v>0</v>
      </c>
      <c r="U27053">
        <v>3</v>
      </c>
      <c r="V27053">
        <v>0</v>
      </c>
      <c r="W27053">
        <v>3</v>
      </c>
      <c r="X27053">
        <v>2.0959999999999999E-2</v>
      </c>
      <c r="Z27053">
        <v>-4.1900000000000001E-3</v>
      </c>
      <c r="AA27053">
        <v>1.677E-2</v>
      </c>
    </row>
    <row r="27054" spans="1:27" x14ac:dyDescent="0.25">
      <c r="A27054" s="1" t="s">
        <v>22</v>
      </c>
      <c r="B27054" s="1">
        <v>44074</v>
      </c>
      <c r="C27054" s="1">
        <v>44074</v>
      </c>
      <c r="D27054" s="2">
        <f>_xlfn.XLOOKUP(E27054,DirectMusicService!C$2:C$32,DirectMusicService!A$2:A$32)</f>
        <v>31</v>
      </c>
      <c r="E27054" t="s">
        <v>103</v>
      </c>
      <c r="F27054" t="s">
        <v>274</v>
      </c>
      <c r="G27054" s="14" t="str">
        <f>_xlfn.XLOOKUP(H27054,GeographyReport!C$2:C$158,GeographyReport!B$2:B$158)</f>
        <v>Italy</v>
      </c>
      <c r="H27054" t="s">
        <v>110</v>
      </c>
      <c r="I27054" t="s">
        <v>172</v>
      </c>
      <c r="J27054">
        <v>1</v>
      </c>
      <c r="K27054" s="2">
        <v>5050580734166</v>
      </c>
      <c r="L27054" t="s">
        <v>173</v>
      </c>
      <c r="M27054">
        <f>_xlfn.XLOOKUP(O27054,AssociateReport!G$2:G$9,AssociateReport!A$2:A$9)</f>
        <v>272</v>
      </c>
      <c r="N27054" t="s">
        <v>26</v>
      </c>
      <c r="O27054" t="s">
        <v>34</v>
      </c>
      <c r="P27054" t="s">
        <v>174</v>
      </c>
      <c r="Q27054" t="s">
        <v>174</v>
      </c>
      <c r="R27054" t="s">
        <v>45</v>
      </c>
      <c r="S27054" t="s">
        <v>275</v>
      </c>
      <c r="T27054">
        <v>0</v>
      </c>
      <c r="U27054">
        <v>0</v>
      </c>
      <c r="V27054">
        <v>3</v>
      </c>
      <c r="W27054">
        <v>3</v>
      </c>
      <c r="X27054">
        <v>1.4579999999999999E-2</v>
      </c>
      <c r="Z27054">
        <v>-2.9199999999999999E-3</v>
      </c>
      <c r="AA27054">
        <v>1.166E-2</v>
      </c>
    </row>
    <row r="27055" spans="1:27" x14ac:dyDescent="0.25">
      <c r="A27055" s="1" t="s">
        <v>22</v>
      </c>
      <c r="B27055" s="1">
        <v>44074</v>
      </c>
      <c r="C27055" s="1">
        <v>44074</v>
      </c>
      <c r="D27055" s="2">
        <f>_xlfn.XLOOKUP(E27055,DirectMusicService!C$2:C$32,DirectMusicService!A$2:A$32)</f>
        <v>31</v>
      </c>
      <c r="E27055" t="s">
        <v>103</v>
      </c>
      <c r="F27055" t="s">
        <v>104</v>
      </c>
      <c r="G27055" s="14" t="str">
        <f>_xlfn.XLOOKUP(H27055,GeographyReport!C$2:C$158,GeographyReport!B$2:B$158)</f>
        <v>Italy</v>
      </c>
      <c r="H27055" t="s">
        <v>110</v>
      </c>
      <c r="I27055" t="s">
        <v>58</v>
      </c>
      <c r="J27055">
        <v>14</v>
      </c>
      <c r="K27055" s="2">
        <v>859727420611</v>
      </c>
      <c r="L27055" t="s">
        <v>62</v>
      </c>
      <c r="M27055">
        <f>_xlfn.XLOOKUP(O27055,AssociateReport!G$2:G$9,AssociateReport!A$2:A$9)</f>
        <v>272</v>
      </c>
      <c r="N27055" t="s">
        <v>26</v>
      </c>
      <c r="O27055" t="s">
        <v>34</v>
      </c>
      <c r="P27055" t="s">
        <v>60</v>
      </c>
      <c r="Q27055" t="s">
        <v>63</v>
      </c>
      <c r="R27055" t="s">
        <v>45</v>
      </c>
      <c r="S27055" t="s">
        <v>30</v>
      </c>
      <c r="T27055">
        <v>0</v>
      </c>
      <c r="U27055">
        <v>2</v>
      </c>
      <c r="V27055">
        <v>0</v>
      </c>
      <c r="W27055">
        <v>2</v>
      </c>
      <c r="X27055">
        <v>1.3979999999999999E-2</v>
      </c>
      <c r="Z27055">
        <v>-2.8E-3</v>
      </c>
      <c r="AA27055">
        <v>1.1180000000000001E-2</v>
      </c>
    </row>
    <row r="27056" spans="1:27" x14ac:dyDescent="0.25">
      <c r="A27056" s="1" t="s">
        <v>22</v>
      </c>
      <c r="B27056" s="1">
        <v>44074</v>
      </c>
      <c r="C27056" s="1">
        <v>44074</v>
      </c>
      <c r="D27056" s="2">
        <f>_xlfn.XLOOKUP(E27056,DirectMusicService!C$2:C$32,DirectMusicService!A$2:A$32)</f>
        <v>31</v>
      </c>
      <c r="E27056" t="s">
        <v>103</v>
      </c>
      <c r="F27056" t="s">
        <v>239</v>
      </c>
      <c r="G27056" s="14" t="str">
        <f>_xlfn.XLOOKUP(H27056,GeographyReport!C$2:C$158,GeographyReport!B$2:B$158)</f>
        <v>Italy</v>
      </c>
      <c r="H27056" t="s">
        <v>110</v>
      </c>
      <c r="I27056" t="s">
        <v>122</v>
      </c>
      <c r="J27056">
        <v>1</v>
      </c>
      <c r="K27056" s="2">
        <v>5050580741577</v>
      </c>
      <c r="L27056" t="s">
        <v>123</v>
      </c>
      <c r="M27056">
        <f>_xlfn.XLOOKUP(O27056,AssociateReport!G$2:G$9,AssociateReport!A$2:A$9)</f>
        <v>272</v>
      </c>
      <c r="N27056" t="s">
        <v>26</v>
      </c>
      <c r="O27056" t="s">
        <v>34</v>
      </c>
      <c r="P27056" t="s">
        <v>124</v>
      </c>
      <c r="Q27056" t="s">
        <v>124</v>
      </c>
      <c r="R27056" t="s">
        <v>45</v>
      </c>
      <c r="S27056" t="s">
        <v>30</v>
      </c>
      <c r="T27056">
        <v>0</v>
      </c>
      <c r="U27056">
        <v>14</v>
      </c>
      <c r="V27056">
        <v>0</v>
      </c>
      <c r="W27056">
        <v>14</v>
      </c>
      <c r="X27056">
        <v>1.218E-2</v>
      </c>
      <c r="Z27056">
        <v>-2.4399999999999999E-3</v>
      </c>
      <c r="AA27056">
        <v>9.7400000000000004E-3</v>
      </c>
    </row>
    <row r="27057" spans="1:27" x14ac:dyDescent="0.25">
      <c r="A27057" s="1" t="s">
        <v>22</v>
      </c>
      <c r="B27057" s="1">
        <v>44074</v>
      </c>
      <c r="C27057" s="1">
        <v>44074</v>
      </c>
      <c r="D27057" s="2">
        <f>_xlfn.XLOOKUP(E27057,DirectMusicService!C$2:C$32,DirectMusicService!A$2:A$32)</f>
        <v>31</v>
      </c>
      <c r="E27057" t="s">
        <v>103</v>
      </c>
      <c r="F27057" t="s">
        <v>104</v>
      </c>
      <c r="G27057" s="14" t="str">
        <f>_xlfn.XLOOKUP(H27057,GeographyReport!C$2:C$158,GeographyReport!B$2:B$158)</f>
        <v>Italy</v>
      </c>
      <c r="H27057" t="s">
        <v>110</v>
      </c>
      <c r="I27057" t="s">
        <v>58</v>
      </c>
      <c r="J27057">
        <v>7</v>
      </c>
      <c r="K27057" s="2">
        <v>859727420611</v>
      </c>
      <c r="L27057" t="s">
        <v>247</v>
      </c>
      <c r="M27057">
        <f>_xlfn.XLOOKUP(O27057,AssociateReport!G$2:G$9,AssociateReport!A$2:A$9)</f>
        <v>272</v>
      </c>
      <c r="N27057" t="s">
        <v>26</v>
      </c>
      <c r="O27057" t="s">
        <v>34</v>
      </c>
      <c r="P27057" t="s">
        <v>60</v>
      </c>
      <c r="Q27057" t="s">
        <v>248</v>
      </c>
      <c r="R27057" t="s">
        <v>45</v>
      </c>
      <c r="S27057" t="s">
        <v>30</v>
      </c>
      <c r="T27057">
        <v>0</v>
      </c>
      <c r="U27057">
        <v>1</v>
      </c>
      <c r="V27057">
        <v>0</v>
      </c>
      <c r="W27057">
        <v>1</v>
      </c>
      <c r="X27057">
        <v>6.9899999999999997E-3</v>
      </c>
      <c r="Z27057">
        <v>-1.4E-3</v>
      </c>
      <c r="AA27057">
        <v>5.5900000000000004E-3</v>
      </c>
    </row>
    <row r="27058" spans="1:27" x14ac:dyDescent="0.25">
      <c r="A27058" s="1" t="s">
        <v>22</v>
      </c>
      <c r="B27058" s="1">
        <v>44074</v>
      </c>
      <c r="C27058" s="1">
        <v>44074</v>
      </c>
      <c r="D27058" s="2">
        <f>_xlfn.XLOOKUP(E27058,DirectMusicService!C$2:C$32,DirectMusicService!A$2:A$32)</f>
        <v>31</v>
      </c>
      <c r="E27058" t="s">
        <v>103</v>
      </c>
      <c r="F27058" t="s">
        <v>104</v>
      </c>
      <c r="G27058" s="14" t="str">
        <f>_xlfn.XLOOKUP(H27058,GeographyReport!C$2:C$158,GeographyReport!B$2:B$158)</f>
        <v>Italy</v>
      </c>
      <c r="H27058" t="s">
        <v>110</v>
      </c>
      <c r="I27058" t="s">
        <v>58</v>
      </c>
      <c r="J27058">
        <v>6</v>
      </c>
      <c r="K27058" s="2">
        <v>859727420611</v>
      </c>
      <c r="L27058" t="s">
        <v>290</v>
      </c>
      <c r="M27058">
        <f>_xlfn.XLOOKUP(O27058,AssociateReport!G$2:G$9,AssociateReport!A$2:A$9)</f>
        <v>272</v>
      </c>
      <c r="N27058" t="s">
        <v>26</v>
      </c>
      <c r="O27058" t="s">
        <v>34</v>
      </c>
      <c r="P27058" t="s">
        <v>60</v>
      </c>
      <c r="Q27058" t="s">
        <v>291</v>
      </c>
      <c r="R27058" t="s">
        <v>45</v>
      </c>
      <c r="S27058" t="s">
        <v>30</v>
      </c>
      <c r="T27058">
        <v>0</v>
      </c>
      <c r="U27058">
        <v>1</v>
      </c>
      <c r="V27058">
        <v>0</v>
      </c>
      <c r="W27058">
        <v>1</v>
      </c>
      <c r="X27058">
        <v>6.9899999999999997E-3</v>
      </c>
      <c r="Z27058">
        <v>-1.4E-3</v>
      </c>
      <c r="AA27058">
        <v>5.5900000000000004E-3</v>
      </c>
    </row>
    <row r="27059" spans="1:27" x14ac:dyDescent="0.25">
      <c r="A27059" s="1" t="s">
        <v>22</v>
      </c>
      <c r="B27059" s="1">
        <v>44074</v>
      </c>
      <c r="C27059" s="1">
        <v>44074</v>
      </c>
      <c r="D27059" s="2">
        <f>_xlfn.XLOOKUP(E27059,DirectMusicService!C$2:C$32,DirectMusicService!A$2:A$32)</f>
        <v>31</v>
      </c>
      <c r="E27059" t="s">
        <v>103</v>
      </c>
      <c r="F27059" t="s">
        <v>104</v>
      </c>
      <c r="G27059" s="14" t="str">
        <f>_xlfn.XLOOKUP(H27059,GeographyReport!C$2:C$158,GeographyReport!B$2:B$158)</f>
        <v>Italy</v>
      </c>
      <c r="H27059" t="s">
        <v>110</v>
      </c>
      <c r="I27059" t="s">
        <v>58</v>
      </c>
      <c r="J27059">
        <v>5</v>
      </c>
      <c r="K27059" s="2">
        <v>859727420611</v>
      </c>
      <c r="L27059" t="s">
        <v>235</v>
      </c>
      <c r="M27059">
        <f>_xlfn.XLOOKUP(O27059,AssociateReport!G$2:G$9,AssociateReport!A$2:A$9)</f>
        <v>272</v>
      </c>
      <c r="N27059" t="s">
        <v>26</v>
      </c>
      <c r="O27059" t="s">
        <v>34</v>
      </c>
      <c r="P27059" t="s">
        <v>60</v>
      </c>
      <c r="Q27059" t="s">
        <v>236</v>
      </c>
      <c r="R27059" t="s">
        <v>45</v>
      </c>
      <c r="S27059" t="s">
        <v>30</v>
      </c>
      <c r="T27059">
        <v>0</v>
      </c>
      <c r="U27059">
        <v>1</v>
      </c>
      <c r="V27059">
        <v>0</v>
      </c>
      <c r="W27059">
        <v>1</v>
      </c>
      <c r="X27059">
        <v>6.9899999999999997E-3</v>
      </c>
      <c r="Z27059">
        <v>-1.4E-3</v>
      </c>
      <c r="AA27059">
        <v>5.5900000000000004E-3</v>
      </c>
    </row>
    <row r="27060" spans="1:27" x14ac:dyDescent="0.25">
      <c r="A27060" s="1" t="s">
        <v>22</v>
      </c>
      <c r="B27060" s="1">
        <v>44074</v>
      </c>
      <c r="C27060" s="1">
        <v>44074</v>
      </c>
      <c r="D27060" s="2">
        <f>_xlfn.XLOOKUP(E27060,DirectMusicService!C$2:C$32,DirectMusicService!A$2:A$32)</f>
        <v>31</v>
      </c>
      <c r="E27060" t="s">
        <v>103</v>
      </c>
      <c r="F27060" t="s">
        <v>104</v>
      </c>
      <c r="G27060" s="14" t="str">
        <f>_xlfn.XLOOKUP(H27060,GeographyReport!C$2:C$158,GeographyReport!B$2:B$158)</f>
        <v>Italy</v>
      </c>
      <c r="H27060" t="s">
        <v>110</v>
      </c>
      <c r="I27060" t="s">
        <v>58</v>
      </c>
      <c r="J27060">
        <v>1</v>
      </c>
      <c r="K27060" s="2">
        <v>859727420611</v>
      </c>
      <c r="L27060" t="s">
        <v>59</v>
      </c>
      <c r="M27060">
        <f>_xlfn.XLOOKUP(O27060,AssociateReport!G$2:G$9,AssociateReport!A$2:A$9)</f>
        <v>272</v>
      </c>
      <c r="N27060" t="s">
        <v>26</v>
      </c>
      <c r="O27060" t="s">
        <v>34</v>
      </c>
      <c r="P27060" t="s">
        <v>60</v>
      </c>
      <c r="Q27060" t="s">
        <v>61</v>
      </c>
      <c r="R27060" t="s">
        <v>45</v>
      </c>
      <c r="S27060" t="s">
        <v>30</v>
      </c>
      <c r="T27060">
        <v>0</v>
      </c>
      <c r="U27060">
        <v>1</v>
      </c>
      <c r="V27060">
        <v>0</v>
      </c>
      <c r="W27060">
        <v>1</v>
      </c>
      <c r="X27060">
        <v>6.9899999999999997E-3</v>
      </c>
      <c r="Z27060">
        <v>-1.4E-3</v>
      </c>
      <c r="AA27060">
        <v>5.5900000000000004E-3</v>
      </c>
    </row>
    <row r="27061" spans="1:27" x14ac:dyDescent="0.25">
      <c r="A27061" s="1" t="s">
        <v>22</v>
      </c>
      <c r="B27061" s="1">
        <v>44074</v>
      </c>
      <c r="C27061" s="1">
        <v>44074</v>
      </c>
      <c r="D27061" s="2">
        <f>_xlfn.XLOOKUP(E27061,DirectMusicService!C$2:C$32,DirectMusicService!A$2:A$32)</f>
        <v>31</v>
      </c>
      <c r="E27061" t="s">
        <v>103</v>
      </c>
      <c r="F27061" t="s">
        <v>104</v>
      </c>
      <c r="G27061" s="14" t="str">
        <f>_xlfn.XLOOKUP(H27061,GeographyReport!C$2:C$158,GeographyReport!B$2:B$158)</f>
        <v>Italy</v>
      </c>
      <c r="H27061" t="s">
        <v>110</v>
      </c>
      <c r="J27061">
        <v>0</v>
      </c>
      <c r="L27061" t="s">
        <v>127</v>
      </c>
      <c r="M27061">
        <f>_xlfn.XLOOKUP(O27061,AssociateReport!G$2:G$9,AssociateReport!A$2:A$9)</f>
        <v>272</v>
      </c>
      <c r="N27061" t="s">
        <v>26</v>
      </c>
      <c r="O27061" t="s">
        <v>34</v>
      </c>
      <c r="Q27061" t="s">
        <v>128</v>
      </c>
      <c r="R27061" t="s">
        <v>29</v>
      </c>
      <c r="S27061" t="s">
        <v>30</v>
      </c>
      <c r="T27061">
        <v>0</v>
      </c>
      <c r="U27061">
        <v>1</v>
      </c>
      <c r="V27061">
        <v>0</v>
      </c>
      <c r="W27061">
        <v>1</v>
      </c>
      <c r="X27061">
        <v>6.9899999999999997E-3</v>
      </c>
      <c r="Z27061">
        <v>-1.4E-3</v>
      </c>
      <c r="AA27061">
        <v>5.5900000000000004E-3</v>
      </c>
    </row>
    <row r="27062" spans="1:27" x14ac:dyDescent="0.25">
      <c r="A27062" s="1" t="s">
        <v>22</v>
      </c>
      <c r="B27062" s="1">
        <v>44074</v>
      </c>
      <c r="C27062" s="1">
        <v>44074</v>
      </c>
      <c r="D27062" s="2">
        <f>_xlfn.XLOOKUP(E27062,DirectMusicService!C$2:C$32,DirectMusicService!A$2:A$32)</f>
        <v>31</v>
      </c>
      <c r="E27062" t="s">
        <v>103</v>
      </c>
      <c r="F27062" t="s">
        <v>239</v>
      </c>
      <c r="G27062" s="14" t="str">
        <f>_xlfn.XLOOKUP(H27062,GeographyReport!C$2:C$158,GeographyReport!B$2:B$158)</f>
        <v>Italy</v>
      </c>
      <c r="H27062" t="s">
        <v>110</v>
      </c>
      <c r="I27062" t="s">
        <v>58</v>
      </c>
      <c r="J27062">
        <v>4</v>
      </c>
      <c r="K27062" s="2">
        <v>859727420611</v>
      </c>
      <c r="L27062" t="s">
        <v>153</v>
      </c>
      <c r="M27062">
        <f>_xlfn.XLOOKUP(O27062,AssociateReport!G$2:G$9,AssociateReport!A$2:A$9)</f>
        <v>272</v>
      </c>
      <c r="N27062" t="s">
        <v>26</v>
      </c>
      <c r="O27062" t="s">
        <v>34</v>
      </c>
      <c r="P27062" t="s">
        <v>60</v>
      </c>
      <c r="Q27062" t="s">
        <v>154</v>
      </c>
      <c r="R27062" t="s">
        <v>45</v>
      </c>
      <c r="S27062" t="s">
        <v>30</v>
      </c>
      <c r="T27062">
        <v>0</v>
      </c>
      <c r="U27062">
        <v>3</v>
      </c>
      <c r="V27062">
        <v>0</v>
      </c>
      <c r="W27062">
        <v>3</v>
      </c>
      <c r="X27062">
        <v>3.9699999999999996E-3</v>
      </c>
      <c r="Z27062">
        <v>-7.9000000000000001E-4</v>
      </c>
      <c r="AA27062">
        <v>3.1700000000000001E-3</v>
      </c>
    </row>
    <row r="27063" spans="1:27" x14ac:dyDescent="0.25">
      <c r="A27063" s="1" t="s">
        <v>22</v>
      </c>
      <c r="B27063" s="1">
        <v>44074</v>
      </c>
      <c r="C27063" s="1">
        <v>44074</v>
      </c>
      <c r="D27063" s="2">
        <f>_xlfn.XLOOKUP(E27063,DirectMusicService!C$2:C$32,DirectMusicService!A$2:A$32)</f>
        <v>31</v>
      </c>
      <c r="E27063" t="s">
        <v>103</v>
      </c>
      <c r="F27063" t="s">
        <v>239</v>
      </c>
      <c r="G27063" s="14" t="str">
        <f>_xlfn.XLOOKUP(H27063,GeographyReport!C$2:C$158,GeographyReport!B$2:B$158)</f>
        <v>Italy</v>
      </c>
      <c r="H27063" t="s">
        <v>110</v>
      </c>
      <c r="I27063" t="s">
        <v>58</v>
      </c>
      <c r="J27063">
        <v>1</v>
      </c>
      <c r="K27063" s="2">
        <v>859727420611</v>
      </c>
      <c r="L27063" t="s">
        <v>59</v>
      </c>
      <c r="M27063">
        <f>_xlfn.XLOOKUP(O27063,AssociateReport!G$2:G$9,AssociateReport!A$2:A$9)</f>
        <v>272</v>
      </c>
      <c r="N27063" t="s">
        <v>26</v>
      </c>
      <c r="O27063" t="s">
        <v>34</v>
      </c>
      <c r="P27063" t="s">
        <v>60</v>
      </c>
      <c r="Q27063" t="s">
        <v>61</v>
      </c>
      <c r="R27063" t="s">
        <v>45</v>
      </c>
      <c r="S27063" t="s">
        <v>30</v>
      </c>
      <c r="T27063">
        <v>0</v>
      </c>
      <c r="U27063">
        <v>1</v>
      </c>
      <c r="V27063">
        <v>0</v>
      </c>
      <c r="W27063">
        <v>1</v>
      </c>
      <c r="X27063">
        <v>3.0699999999999998E-3</v>
      </c>
      <c r="Z27063">
        <v>-6.0999999999999997E-4</v>
      </c>
      <c r="AA27063">
        <v>2.4599999999999999E-3</v>
      </c>
    </row>
    <row r="27064" spans="1:27" x14ac:dyDescent="0.25">
      <c r="A27064" s="1" t="s">
        <v>22</v>
      </c>
      <c r="B27064" s="1">
        <v>44074</v>
      </c>
      <c r="C27064" s="1">
        <v>44074</v>
      </c>
      <c r="D27064" s="2">
        <f>_xlfn.XLOOKUP(E27064,DirectMusicService!C$2:C$32,DirectMusicService!A$2:A$32)</f>
        <v>31</v>
      </c>
      <c r="E27064" t="s">
        <v>103</v>
      </c>
      <c r="F27064" t="s">
        <v>239</v>
      </c>
      <c r="G27064" s="14" t="str">
        <f>_xlfn.XLOOKUP(H27064,GeographyReport!C$2:C$158,GeographyReport!B$2:B$158)</f>
        <v>Italy</v>
      </c>
      <c r="H27064" t="s">
        <v>110</v>
      </c>
      <c r="I27064" t="s">
        <v>58</v>
      </c>
      <c r="J27064">
        <v>14</v>
      </c>
      <c r="K27064" s="2">
        <v>859727420611</v>
      </c>
      <c r="L27064" t="s">
        <v>62</v>
      </c>
      <c r="M27064">
        <f>_xlfn.XLOOKUP(O27064,AssociateReport!G$2:G$9,AssociateReport!A$2:A$9)</f>
        <v>272</v>
      </c>
      <c r="N27064" t="s">
        <v>26</v>
      </c>
      <c r="O27064" t="s">
        <v>34</v>
      </c>
      <c r="P27064" t="s">
        <v>60</v>
      </c>
      <c r="Q27064" t="s">
        <v>63</v>
      </c>
      <c r="R27064" t="s">
        <v>45</v>
      </c>
      <c r="S27064" t="s">
        <v>30</v>
      </c>
      <c r="T27064">
        <v>0</v>
      </c>
      <c r="U27064">
        <v>3</v>
      </c>
      <c r="V27064">
        <v>0</v>
      </c>
      <c r="W27064">
        <v>3</v>
      </c>
      <c r="X27064">
        <v>1.2099999999999999E-3</v>
      </c>
      <c r="Z27064">
        <v>-2.4000000000000001E-4</v>
      </c>
      <c r="AA27064">
        <v>9.7000000000000005E-4</v>
      </c>
    </row>
    <row r="27065" spans="1:27" x14ac:dyDescent="0.25">
      <c r="A27065" s="1" t="s">
        <v>22</v>
      </c>
      <c r="B27065" s="1">
        <v>44074</v>
      </c>
      <c r="C27065" s="1">
        <v>44074</v>
      </c>
      <c r="D27065" s="2">
        <f>_xlfn.XLOOKUP(E27065,DirectMusicService!C$2:C$32,DirectMusicService!A$2:A$32)</f>
        <v>31</v>
      </c>
      <c r="E27065" t="s">
        <v>103</v>
      </c>
      <c r="F27065" t="s">
        <v>104</v>
      </c>
      <c r="G27065" s="14" t="str">
        <f>_xlfn.XLOOKUP(H27065,GeographyReport!C$2:C$158,GeographyReport!B$2:B$158)</f>
        <v>Italy</v>
      </c>
      <c r="H27065" t="s">
        <v>110</v>
      </c>
      <c r="I27065" t="s">
        <v>216</v>
      </c>
      <c r="J27065">
        <v>1</v>
      </c>
      <c r="K27065" s="2">
        <v>5050580733800</v>
      </c>
      <c r="L27065" t="s">
        <v>217</v>
      </c>
      <c r="M27065">
        <f>_xlfn.XLOOKUP(O27065,AssociateReport!G$2:G$9,AssociateReport!A$2:A$9)</f>
        <v>287</v>
      </c>
      <c r="N27065" t="s">
        <v>26</v>
      </c>
      <c r="O27065" t="s">
        <v>218</v>
      </c>
      <c r="P27065" t="s">
        <v>219</v>
      </c>
      <c r="Q27065" t="s">
        <v>219</v>
      </c>
      <c r="R27065" t="s">
        <v>45</v>
      </c>
      <c r="S27065" t="s">
        <v>30</v>
      </c>
      <c r="T27065">
        <v>0</v>
      </c>
      <c r="U27065">
        <v>12</v>
      </c>
      <c r="V27065">
        <v>0</v>
      </c>
      <c r="W27065">
        <v>12</v>
      </c>
      <c r="X27065">
        <v>8.3849999999999994E-2</v>
      </c>
      <c r="Z27065">
        <v>-1.677E-2</v>
      </c>
      <c r="AA27065">
        <v>6.7080000000000001E-2</v>
      </c>
    </row>
    <row r="27066" spans="1:27" x14ac:dyDescent="0.25">
      <c r="A27066" s="1" t="s">
        <v>22</v>
      </c>
      <c r="B27066" s="1">
        <v>44074</v>
      </c>
      <c r="C27066" s="1">
        <v>44074</v>
      </c>
      <c r="D27066" s="2">
        <f>_xlfn.XLOOKUP(E27066,DirectMusicService!C$2:C$32,DirectMusicService!A$2:A$32)</f>
        <v>31</v>
      </c>
      <c r="E27066" t="s">
        <v>103</v>
      </c>
      <c r="F27066" t="s">
        <v>104</v>
      </c>
      <c r="G27066" s="14" t="str">
        <f>_xlfn.XLOOKUP(H27066,GeographyReport!C$2:C$158,GeographyReport!B$2:B$158)</f>
        <v>Italy</v>
      </c>
      <c r="H27066" t="s">
        <v>110</v>
      </c>
      <c r="I27066" t="s">
        <v>42</v>
      </c>
      <c r="J27066">
        <v>1</v>
      </c>
      <c r="K27066" s="2">
        <v>5050580741164</v>
      </c>
      <c r="L27066" t="s">
        <v>43</v>
      </c>
      <c r="M27066">
        <f>_xlfn.XLOOKUP(O27066,AssociateReport!G$2:G$9,AssociateReport!A$2:A$9)</f>
        <v>275</v>
      </c>
      <c r="N27066" t="s">
        <v>26</v>
      </c>
      <c r="O27066" t="s">
        <v>27</v>
      </c>
      <c r="P27066" t="s">
        <v>44</v>
      </c>
      <c r="Q27066" t="s">
        <v>44</v>
      </c>
      <c r="R27066" t="s">
        <v>45</v>
      </c>
      <c r="S27066" t="s">
        <v>30</v>
      </c>
      <c r="T27066">
        <v>0</v>
      </c>
      <c r="U27066">
        <v>10</v>
      </c>
      <c r="V27066">
        <v>0</v>
      </c>
      <c r="W27066">
        <v>10</v>
      </c>
      <c r="X27066">
        <v>6.9879999999999998E-2</v>
      </c>
      <c r="Z27066">
        <v>-1.3979999999999999E-2</v>
      </c>
      <c r="AA27066">
        <v>5.5899999999999998E-2</v>
      </c>
    </row>
    <row r="27067" spans="1:27" x14ac:dyDescent="0.25">
      <c r="A27067" s="1" t="s">
        <v>22</v>
      </c>
      <c r="B27067" s="1">
        <v>44074</v>
      </c>
      <c r="C27067" s="1">
        <v>44074</v>
      </c>
      <c r="D27067" s="2">
        <f>_xlfn.XLOOKUP(E27067,DirectMusicService!C$2:C$32,DirectMusicService!A$2:A$32)</f>
        <v>31</v>
      </c>
      <c r="E27067" t="s">
        <v>103</v>
      </c>
      <c r="F27067" t="s">
        <v>104</v>
      </c>
      <c r="G27067" s="14" t="str">
        <f>_xlfn.XLOOKUP(H27067,GeographyReport!C$2:C$158,GeographyReport!B$2:B$158)</f>
        <v>Italy</v>
      </c>
      <c r="H27067" t="s">
        <v>110</v>
      </c>
      <c r="I27067" t="s">
        <v>46</v>
      </c>
      <c r="J27067">
        <v>1</v>
      </c>
      <c r="K27067" s="2">
        <v>5050580735040</v>
      </c>
      <c r="L27067" t="s">
        <v>47</v>
      </c>
      <c r="M27067">
        <f>_xlfn.XLOOKUP(O27067,AssociateReport!G$2:G$9,AssociateReport!A$2:A$9)</f>
        <v>275</v>
      </c>
      <c r="N27067" t="s">
        <v>26</v>
      </c>
      <c r="O27067" t="s">
        <v>27</v>
      </c>
      <c r="P27067" t="s">
        <v>28</v>
      </c>
      <c r="Q27067" t="s">
        <v>28</v>
      </c>
      <c r="R27067" t="s">
        <v>45</v>
      </c>
      <c r="S27067" t="s">
        <v>30</v>
      </c>
      <c r="T27067">
        <v>0</v>
      </c>
      <c r="U27067">
        <v>10</v>
      </c>
      <c r="V27067">
        <v>0</v>
      </c>
      <c r="W27067">
        <v>10</v>
      </c>
      <c r="X27067">
        <v>6.9879999999999998E-2</v>
      </c>
      <c r="Z27067">
        <v>-1.3979999999999999E-2</v>
      </c>
      <c r="AA27067">
        <v>5.5899999999999998E-2</v>
      </c>
    </row>
    <row r="27068" spans="1:27" x14ac:dyDescent="0.25">
      <c r="A27068" s="1" t="s">
        <v>22</v>
      </c>
      <c r="B27068" s="1">
        <v>44074</v>
      </c>
      <c r="C27068" s="1">
        <v>44074</v>
      </c>
      <c r="D27068" s="2">
        <f>_xlfn.XLOOKUP(E27068,DirectMusicService!C$2:C$32,DirectMusicService!A$2:A$32)</f>
        <v>31</v>
      </c>
      <c r="E27068" t="s">
        <v>103</v>
      </c>
      <c r="F27068" t="s">
        <v>104</v>
      </c>
      <c r="G27068" s="14" t="str">
        <f>_xlfn.XLOOKUP(H27068,GeographyReport!C$2:C$158,GeographyReport!B$2:B$158)</f>
        <v>Italy</v>
      </c>
      <c r="H27068" t="s">
        <v>110</v>
      </c>
      <c r="I27068" t="s">
        <v>177</v>
      </c>
      <c r="J27068">
        <v>1</v>
      </c>
      <c r="K27068" s="2">
        <v>5050580726123</v>
      </c>
      <c r="L27068" t="s">
        <v>178</v>
      </c>
      <c r="M27068">
        <f>_xlfn.XLOOKUP(O27068,AssociateReport!G$2:G$9,AssociateReport!A$2:A$9)</f>
        <v>275</v>
      </c>
      <c r="N27068" t="s">
        <v>26</v>
      </c>
      <c r="O27068" t="s">
        <v>27</v>
      </c>
      <c r="P27068" t="s">
        <v>179</v>
      </c>
      <c r="Q27068" t="s">
        <v>179</v>
      </c>
      <c r="R27068" t="s">
        <v>45</v>
      </c>
      <c r="S27068" t="s">
        <v>30</v>
      </c>
      <c r="T27068">
        <v>0</v>
      </c>
      <c r="U27068">
        <v>2</v>
      </c>
      <c r="V27068">
        <v>0</v>
      </c>
      <c r="W27068">
        <v>2</v>
      </c>
      <c r="X27068">
        <v>1.3979999999999999E-2</v>
      </c>
      <c r="Z27068">
        <v>-2.8E-3</v>
      </c>
      <c r="AA27068">
        <v>1.1180000000000001E-2</v>
      </c>
    </row>
    <row r="27069" spans="1:27" x14ac:dyDescent="0.25">
      <c r="A27069" s="1" t="s">
        <v>22</v>
      </c>
      <c r="B27069" s="1">
        <v>44074</v>
      </c>
      <c r="C27069" s="1">
        <v>44074</v>
      </c>
      <c r="D27069" s="2">
        <f>_xlfn.XLOOKUP(E27069,DirectMusicService!C$2:C$32,DirectMusicService!A$2:A$32)</f>
        <v>31</v>
      </c>
      <c r="E27069" t="s">
        <v>103</v>
      </c>
      <c r="F27069" t="s">
        <v>239</v>
      </c>
      <c r="G27069" s="14" t="str">
        <f>_xlfn.XLOOKUP(H27069,GeographyReport!C$2:C$158,GeographyReport!B$2:B$158)</f>
        <v>Italy</v>
      </c>
      <c r="H27069" t="s">
        <v>110</v>
      </c>
      <c r="I27069" t="s">
        <v>177</v>
      </c>
      <c r="J27069">
        <v>1</v>
      </c>
      <c r="K27069" s="2">
        <v>5050580726123</v>
      </c>
      <c r="L27069" t="s">
        <v>178</v>
      </c>
      <c r="M27069">
        <f>_xlfn.XLOOKUP(O27069,AssociateReport!G$2:G$9,AssociateReport!A$2:A$9)</f>
        <v>275</v>
      </c>
      <c r="N27069" t="s">
        <v>26</v>
      </c>
      <c r="O27069" t="s">
        <v>27</v>
      </c>
      <c r="P27069" t="s">
        <v>179</v>
      </c>
      <c r="Q27069" t="s">
        <v>179</v>
      </c>
      <c r="R27069" t="s">
        <v>45</v>
      </c>
      <c r="S27069" t="s">
        <v>30</v>
      </c>
      <c r="T27069">
        <v>0</v>
      </c>
      <c r="U27069">
        <v>2</v>
      </c>
      <c r="V27069">
        <v>0</v>
      </c>
      <c r="W27069">
        <v>2</v>
      </c>
      <c r="X27069">
        <v>5.3699999999999998E-3</v>
      </c>
      <c r="Z27069">
        <v>-1.07E-3</v>
      </c>
      <c r="AA27069">
        <v>4.2900000000000004E-3</v>
      </c>
    </row>
    <row r="27070" spans="1:27" x14ac:dyDescent="0.25">
      <c r="A27070" s="1" t="s">
        <v>22</v>
      </c>
      <c r="B27070" s="1">
        <v>44104</v>
      </c>
      <c r="C27070" s="1">
        <v>44104</v>
      </c>
      <c r="D27070" s="2">
        <f>_xlfn.XLOOKUP(E27070,DirectMusicService!C$2:C$32,DirectMusicService!A$2:A$32)</f>
        <v>31</v>
      </c>
      <c r="E27070" t="s">
        <v>103</v>
      </c>
      <c r="F27070" t="s">
        <v>104</v>
      </c>
      <c r="G27070" s="14" t="str">
        <f>_xlfn.XLOOKUP(H27070,GeographyReport!C$2:C$158,GeographyReport!B$2:B$158)</f>
        <v>Italy</v>
      </c>
      <c r="H27070" t="s">
        <v>110</v>
      </c>
      <c r="I27070" t="s">
        <v>58</v>
      </c>
      <c r="J27070">
        <v>3</v>
      </c>
      <c r="K27070" s="2">
        <v>859727420611</v>
      </c>
      <c r="L27070" t="s">
        <v>181</v>
      </c>
      <c r="M27070">
        <f>_xlfn.XLOOKUP(O27070,AssociateReport!G$2:G$9,AssociateReport!A$2:A$9)</f>
        <v>272</v>
      </c>
      <c r="N27070" t="s">
        <v>26</v>
      </c>
      <c r="O27070" t="s">
        <v>34</v>
      </c>
      <c r="P27070" t="s">
        <v>60</v>
      </c>
      <c r="Q27070" t="s">
        <v>182</v>
      </c>
      <c r="R27070" t="s">
        <v>45</v>
      </c>
      <c r="S27070" t="s">
        <v>30</v>
      </c>
      <c r="T27070">
        <v>0</v>
      </c>
      <c r="U27070">
        <v>16</v>
      </c>
      <c r="V27070">
        <v>0</v>
      </c>
      <c r="W27070">
        <v>16</v>
      </c>
      <c r="X27070">
        <v>0.11223</v>
      </c>
      <c r="Z27070">
        <v>-2.2450000000000001E-2</v>
      </c>
      <c r="AA27070">
        <v>8.9779999999999999E-2</v>
      </c>
    </row>
    <row r="27071" spans="1:27" x14ac:dyDescent="0.25">
      <c r="A27071" s="1" t="s">
        <v>22</v>
      </c>
      <c r="B27071" s="1">
        <v>44104</v>
      </c>
      <c r="C27071" s="1">
        <v>44104</v>
      </c>
      <c r="D27071" s="2">
        <f>_xlfn.XLOOKUP(E27071,DirectMusicService!C$2:C$32,DirectMusicService!A$2:A$32)</f>
        <v>31</v>
      </c>
      <c r="E27071" t="s">
        <v>103</v>
      </c>
      <c r="F27071" t="s">
        <v>104</v>
      </c>
      <c r="G27071" s="14" t="str">
        <f>_xlfn.XLOOKUP(H27071,GeographyReport!C$2:C$158,GeographyReport!B$2:B$158)</f>
        <v>Italy</v>
      </c>
      <c r="H27071" t="s">
        <v>110</v>
      </c>
      <c r="I27071" t="s">
        <v>122</v>
      </c>
      <c r="J27071">
        <v>1</v>
      </c>
      <c r="K27071" s="2">
        <v>5050580741577</v>
      </c>
      <c r="L27071" t="s">
        <v>123</v>
      </c>
      <c r="M27071">
        <f>_xlfn.XLOOKUP(O27071,AssociateReport!G$2:G$9,AssociateReport!A$2:A$9)</f>
        <v>272</v>
      </c>
      <c r="N27071" t="s">
        <v>26</v>
      </c>
      <c r="O27071" t="s">
        <v>34</v>
      </c>
      <c r="P27071" t="s">
        <v>124</v>
      </c>
      <c r="Q27071" t="s">
        <v>124</v>
      </c>
      <c r="R27071" t="s">
        <v>45</v>
      </c>
      <c r="S27071" t="s">
        <v>30</v>
      </c>
      <c r="T27071">
        <v>0</v>
      </c>
      <c r="U27071">
        <v>10</v>
      </c>
      <c r="V27071">
        <v>0</v>
      </c>
      <c r="W27071">
        <v>10</v>
      </c>
      <c r="X27071">
        <v>7.0150000000000004E-2</v>
      </c>
      <c r="Z27071">
        <v>-1.4030000000000001E-2</v>
      </c>
      <c r="AA27071">
        <v>5.6120000000000003E-2</v>
      </c>
    </row>
    <row r="27072" spans="1:27" x14ac:dyDescent="0.25">
      <c r="A27072" s="1" t="s">
        <v>22</v>
      </c>
      <c r="B27072" s="1">
        <v>44104</v>
      </c>
      <c r="C27072" s="1">
        <v>44104</v>
      </c>
      <c r="D27072" s="2">
        <f>_xlfn.XLOOKUP(E27072,DirectMusicService!C$2:C$32,DirectMusicService!A$2:A$32)</f>
        <v>31</v>
      </c>
      <c r="E27072" t="s">
        <v>103</v>
      </c>
      <c r="F27072" t="s">
        <v>104</v>
      </c>
      <c r="G27072" s="14" t="str">
        <f>_xlfn.XLOOKUP(H27072,GeographyReport!C$2:C$158,GeographyReport!B$2:B$158)</f>
        <v>Italy</v>
      </c>
      <c r="H27072" t="s">
        <v>110</v>
      </c>
      <c r="I27072" t="s">
        <v>129</v>
      </c>
      <c r="J27072">
        <v>0</v>
      </c>
      <c r="K27072" s="2">
        <v>5050580737631</v>
      </c>
      <c r="L27072" t="s">
        <v>33</v>
      </c>
      <c r="M27072">
        <f>_xlfn.XLOOKUP(O27072,AssociateReport!G$2:G$9,AssociateReport!A$2:A$9)</f>
        <v>272</v>
      </c>
      <c r="N27072" t="s">
        <v>26</v>
      </c>
      <c r="O27072" t="s">
        <v>34</v>
      </c>
      <c r="P27072" t="s">
        <v>130</v>
      </c>
      <c r="R27072" t="s">
        <v>29</v>
      </c>
      <c r="S27072" t="s">
        <v>30</v>
      </c>
      <c r="T27072">
        <v>0</v>
      </c>
      <c r="U27072">
        <v>6</v>
      </c>
      <c r="V27072">
        <v>0</v>
      </c>
      <c r="W27072">
        <v>6</v>
      </c>
      <c r="X27072">
        <v>4.2090000000000002E-2</v>
      </c>
      <c r="Z27072">
        <v>-8.4200000000000004E-3</v>
      </c>
      <c r="AA27072">
        <v>3.3669999999999999E-2</v>
      </c>
    </row>
    <row r="27073" spans="1:27" x14ac:dyDescent="0.25">
      <c r="A27073" s="1" t="s">
        <v>22</v>
      </c>
      <c r="B27073" s="1">
        <v>44104</v>
      </c>
      <c r="C27073" s="1">
        <v>44104</v>
      </c>
      <c r="D27073" s="2">
        <f>_xlfn.XLOOKUP(E27073,DirectMusicService!C$2:C$32,DirectMusicService!A$2:A$32)</f>
        <v>31</v>
      </c>
      <c r="E27073" t="s">
        <v>103</v>
      </c>
      <c r="F27073" t="s">
        <v>239</v>
      </c>
      <c r="G27073" s="14" t="str">
        <f>_xlfn.XLOOKUP(H27073,GeographyReport!C$2:C$158,GeographyReport!B$2:B$158)</f>
        <v>Italy</v>
      </c>
      <c r="H27073" t="s">
        <v>110</v>
      </c>
      <c r="I27073" t="s">
        <v>58</v>
      </c>
      <c r="J27073">
        <v>5</v>
      </c>
      <c r="K27073" s="2">
        <v>859727420611</v>
      </c>
      <c r="L27073" t="s">
        <v>235</v>
      </c>
      <c r="M27073">
        <f>_xlfn.XLOOKUP(O27073,AssociateReport!G$2:G$9,AssociateReport!A$2:A$9)</f>
        <v>272</v>
      </c>
      <c r="N27073" t="s">
        <v>26</v>
      </c>
      <c r="O27073" t="s">
        <v>34</v>
      </c>
      <c r="P27073" t="s">
        <v>60</v>
      </c>
      <c r="Q27073" t="s">
        <v>236</v>
      </c>
      <c r="R27073" t="s">
        <v>45</v>
      </c>
      <c r="S27073" t="s">
        <v>30</v>
      </c>
      <c r="T27073">
        <v>0</v>
      </c>
      <c r="U27073">
        <v>2</v>
      </c>
      <c r="V27073">
        <v>0</v>
      </c>
      <c r="W27073">
        <v>2</v>
      </c>
      <c r="X27073">
        <v>8.1399999999999997E-3</v>
      </c>
      <c r="Z27073">
        <v>-1.6299999999999999E-3</v>
      </c>
      <c r="AA27073">
        <v>6.5199999999999998E-3</v>
      </c>
    </row>
    <row r="27074" spans="1:27" x14ac:dyDescent="0.25">
      <c r="A27074" s="1" t="s">
        <v>22</v>
      </c>
      <c r="B27074" s="1">
        <v>44104</v>
      </c>
      <c r="C27074" s="1">
        <v>44104</v>
      </c>
      <c r="D27074" s="2">
        <f>_xlfn.XLOOKUP(E27074,DirectMusicService!C$2:C$32,DirectMusicService!A$2:A$32)</f>
        <v>31</v>
      </c>
      <c r="E27074" t="s">
        <v>103</v>
      </c>
      <c r="F27074" t="s">
        <v>104</v>
      </c>
      <c r="G27074" s="14" t="str">
        <f>_xlfn.XLOOKUP(H27074,GeographyReport!C$2:C$158,GeographyReport!B$2:B$158)</f>
        <v>Italy</v>
      </c>
      <c r="H27074" t="s">
        <v>110</v>
      </c>
      <c r="I27074" t="s">
        <v>51</v>
      </c>
      <c r="J27074">
        <v>1</v>
      </c>
      <c r="K27074" s="2">
        <v>5050580735057</v>
      </c>
      <c r="L27074" t="s">
        <v>52</v>
      </c>
      <c r="M27074">
        <f>_xlfn.XLOOKUP(O27074,AssociateReport!G$2:G$9,AssociateReport!A$2:A$9)</f>
        <v>272</v>
      </c>
      <c r="N27074" t="s">
        <v>26</v>
      </c>
      <c r="O27074" t="s">
        <v>34</v>
      </c>
      <c r="P27074" t="s">
        <v>35</v>
      </c>
      <c r="Q27074" t="s">
        <v>35</v>
      </c>
      <c r="R27074" t="s">
        <v>45</v>
      </c>
      <c r="S27074" t="s">
        <v>30</v>
      </c>
      <c r="T27074">
        <v>0</v>
      </c>
      <c r="U27074">
        <v>1</v>
      </c>
      <c r="V27074">
        <v>0</v>
      </c>
      <c r="W27074">
        <v>1</v>
      </c>
      <c r="X27074">
        <v>7.0099999999999997E-3</v>
      </c>
      <c r="Z27074">
        <v>-1.4E-3</v>
      </c>
      <c r="AA27074">
        <v>5.6100000000000004E-3</v>
      </c>
    </row>
    <row r="27075" spans="1:27" x14ac:dyDescent="0.25">
      <c r="A27075" s="1" t="s">
        <v>22</v>
      </c>
      <c r="B27075" s="1">
        <v>44104</v>
      </c>
      <c r="C27075" s="1">
        <v>44104</v>
      </c>
      <c r="D27075" s="2">
        <f>_xlfn.XLOOKUP(E27075,DirectMusicService!C$2:C$32,DirectMusicService!A$2:A$32)</f>
        <v>31</v>
      </c>
      <c r="E27075" t="s">
        <v>103</v>
      </c>
      <c r="F27075" t="s">
        <v>104</v>
      </c>
      <c r="G27075" s="14" t="str">
        <f>_xlfn.XLOOKUP(H27075,GeographyReport!C$2:C$158,GeographyReport!B$2:B$158)</f>
        <v>Italy</v>
      </c>
      <c r="H27075" t="s">
        <v>110</v>
      </c>
      <c r="I27075" t="s">
        <v>172</v>
      </c>
      <c r="J27075">
        <v>1</v>
      </c>
      <c r="K27075" s="2">
        <v>5050580734166</v>
      </c>
      <c r="L27075" t="s">
        <v>173</v>
      </c>
      <c r="M27075">
        <f>_xlfn.XLOOKUP(O27075,AssociateReport!G$2:G$9,AssociateReport!A$2:A$9)</f>
        <v>272</v>
      </c>
      <c r="N27075" t="s">
        <v>26</v>
      </c>
      <c r="O27075" t="s">
        <v>34</v>
      </c>
      <c r="P27075" t="s">
        <v>174</v>
      </c>
      <c r="Q27075" t="s">
        <v>174</v>
      </c>
      <c r="R27075" t="s">
        <v>45</v>
      </c>
      <c r="S27075" t="s">
        <v>30</v>
      </c>
      <c r="T27075">
        <v>0</v>
      </c>
      <c r="U27075">
        <v>1</v>
      </c>
      <c r="V27075">
        <v>0</v>
      </c>
      <c r="W27075">
        <v>1</v>
      </c>
      <c r="X27075">
        <v>7.0099999999999997E-3</v>
      </c>
      <c r="Z27075">
        <v>-1.4E-3</v>
      </c>
      <c r="AA27075">
        <v>5.6100000000000004E-3</v>
      </c>
    </row>
    <row r="27076" spans="1:27" x14ac:dyDescent="0.25">
      <c r="A27076" s="1" t="s">
        <v>22</v>
      </c>
      <c r="B27076" s="1">
        <v>44104</v>
      </c>
      <c r="C27076" s="1">
        <v>44104</v>
      </c>
      <c r="D27076" s="2">
        <f>_xlfn.XLOOKUP(E27076,DirectMusicService!C$2:C$32,DirectMusicService!A$2:A$32)</f>
        <v>31</v>
      </c>
      <c r="E27076" t="s">
        <v>103</v>
      </c>
      <c r="F27076" t="s">
        <v>104</v>
      </c>
      <c r="G27076" s="14" t="str">
        <f>_xlfn.XLOOKUP(H27076,GeographyReport!C$2:C$158,GeographyReport!B$2:B$158)</f>
        <v>Italy</v>
      </c>
      <c r="H27076" t="s">
        <v>110</v>
      </c>
      <c r="I27076" t="s">
        <v>58</v>
      </c>
      <c r="J27076">
        <v>1</v>
      </c>
      <c r="K27076" s="2">
        <v>859727420611</v>
      </c>
      <c r="L27076" t="s">
        <v>59</v>
      </c>
      <c r="M27076">
        <f>_xlfn.XLOOKUP(O27076,AssociateReport!G$2:G$9,AssociateReport!A$2:A$9)</f>
        <v>272</v>
      </c>
      <c r="N27076" t="s">
        <v>26</v>
      </c>
      <c r="O27076" t="s">
        <v>34</v>
      </c>
      <c r="P27076" t="s">
        <v>60</v>
      </c>
      <c r="Q27076" t="s">
        <v>61</v>
      </c>
      <c r="R27076" t="s">
        <v>45</v>
      </c>
      <c r="S27076" t="s">
        <v>30</v>
      </c>
      <c r="T27076">
        <v>0</v>
      </c>
      <c r="U27076">
        <v>1</v>
      </c>
      <c r="V27076">
        <v>0</v>
      </c>
      <c r="W27076">
        <v>1</v>
      </c>
      <c r="X27076">
        <v>7.0099999999999997E-3</v>
      </c>
      <c r="Z27076">
        <v>-1.4E-3</v>
      </c>
      <c r="AA27076">
        <v>5.6100000000000004E-3</v>
      </c>
    </row>
    <row r="27077" spans="1:27" x14ac:dyDescent="0.25">
      <c r="A27077" s="1" t="s">
        <v>22</v>
      </c>
      <c r="B27077" s="1">
        <v>44104</v>
      </c>
      <c r="C27077" s="1">
        <v>44104</v>
      </c>
      <c r="D27077" s="2">
        <f>_xlfn.XLOOKUP(E27077,DirectMusicService!C$2:C$32,DirectMusicService!A$2:A$32)</f>
        <v>31</v>
      </c>
      <c r="E27077" t="s">
        <v>103</v>
      </c>
      <c r="F27077" t="s">
        <v>104</v>
      </c>
      <c r="G27077" s="14" t="str">
        <f>_xlfn.XLOOKUP(H27077,GeographyReport!C$2:C$158,GeographyReport!B$2:B$158)</f>
        <v>Italy</v>
      </c>
      <c r="H27077" t="s">
        <v>110</v>
      </c>
      <c r="I27077" t="s">
        <v>58</v>
      </c>
      <c r="J27077">
        <v>14</v>
      </c>
      <c r="K27077" s="2">
        <v>859727420611</v>
      </c>
      <c r="L27077" t="s">
        <v>62</v>
      </c>
      <c r="M27077">
        <f>_xlfn.XLOOKUP(O27077,AssociateReport!G$2:G$9,AssociateReport!A$2:A$9)</f>
        <v>272</v>
      </c>
      <c r="N27077" t="s">
        <v>26</v>
      </c>
      <c r="O27077" t="s">
        <v>34</v>
      </c>
      <c r="P27077" t="s">
        <v>60</v>
      </c>
      <c r="Q27077" t="s">
        <v>63</v>
      </c>
      <c r="R27077" t="s">
        <v>45</v>
      </c>
      <c r="S27077" t="s">
        <v>30</v>
      </c>
      <c r="T27077">
        <v>0</v>
      </c>
      <c r="U27077">
        <v>1</v>
      </c>
      <c r="V27077">
        <v>0</v>
      </c>
      <c r="W27077">
        <v>1</v>
      </c>
      <c r="X27077">
        <v>7.0099999999999997E-3</v>
      </c>
      <c r="Z27077">
        <v>-1.4E-3</v>
      </c>
      <c r="AA27077">
        <v>5.6100000000000004E-3</v>
      </c>
    </row>
    <row r="27078" spans="1:27" x14ac:dyDescent="0.25">
      <c r="A27078" s="1" t="s">
        <v>22</v>
      </c>
      <c r="B27078" s="1">
        <v>44104</v>
      </c>
      <c r="C27078" s="1">
        <v>44104</v>
      </c>
      <c r="D27078" s="2">
        <f>_xlfn.XLOOKUP(E27078,DirectMusicService!C$2:C$32,DirectMusicService!A$2:A$32)</f>
        <v>31</v>
      </c>
      <c r="E27078" t="s">
        <v>103</v>
      </c>
      <c r="F27078" t="s">
        <v>239</v>
      </c>
      <c r="G27078" s="14" t="str">
        <f>_xlfn.XLOOKUP(H27078,GeographyReport!C$2:C$158,GeographyReport!B$2:B$158)</f>
        <v>Italy</v>
      </c>
      <c r="H27078" t="s">
        <v>110</v>
      </c>
      <c r="I27078" t="s">
        <v>122</v>
      </c>
      <c r="J27078">
        <v>1</v>
      </c>
      <c r="K27078" s="2">
        <v>5050580741577</v>
      </c>
      <c r="L27078" t="s">
        <v>123</v>
      </c>
      <c r="M27078">
        <f>_xlfn.XLOOKUP(O27078,AssociateReport!G$2:G$9,AssociateReport!A$2:A$9)</f>
        <v>272</v>
      </c>
      <c r="N27078" t="s">
        <v>26</v>
      </c>
      <c r="O27078" t="s">
        <v>34</v>
      </c>
      <c r="P27078" t="s">
        <v>124</v>
      </c>
      <c r="Q27078" t="s">
        <v>124</v>
      </c>
      <c r="R27078" t="s">
        <v>45</v>
      </c>
      <c r="S27078" t="s">
        <v>30</v>
      </c>
      <c r="T27078">
        <v>0</v>
      </c>
      <c r="U27078">
        <v>4</v>
      </c>
      <c r="V27078">
        <v>0</v>
      </c>
      <c r="W27078">
        <v>4</v>
      </c>
      <c r="X27078">
        <v>4.6499999999999996E-3</v>
      </c>
      <c r="Z27078">
        <v>-9.3000000000000005E-4</v>
      </c>
      <c r="AA27078">
        <v>3.7200000000000002E-3</v>
      </c>
    </row>
    <row r="27079" spans="1:27" x14ac:dyDescent="0.25">
      <c r="A27079" s="1" t="s">
        <v>22</v>
      </c>
      <c r="B27079" s="1">
        <v>44104</v>
      </c>
      <c r="C27079" s="1">
        <v>44104</v>
      </c>
      <c r="D27079" s="2">
        <f>_xlfn.XLOOKUP(E27079,DirectMusicService!C$2:C$32,DirectMusicService!A$2:A$32)</f>
        <v>31</v>
      </c>
      <c r="E27079" t="s">
        <v>103</v>
      </c>
      <c r="F27079" t="s">
        <v>239</v>
      </c>
      <c r="G27079" s="14" t="str">
        <f>_xlfn.XLOOKUP(H27079,GeographyReport!C$2:C$158,GeographyReport!B$2:B$158)</f>
        <v>Italy</v>
      </c>
      <c r="H27079" t="s">
        <v>110</v>
      </c>
      <c r="I27079" t="s">
        <v>51</v>
      </c>
      <c r="J27079">
        <v>1</v>
      </c>
      <c r="K27079" s="2">
        <v>5050580735057</v>
      </c>
      <c r="L27079" t="s">
        <v>52</v>
      </c>
      <c r="M27079">
        <f>_xlfn.XLOOKUP(O27079,AssociateReport!G$2:G$9,AssociateReport!A$2:A$9)</f>
        <v>272</v>
      </c>
      <c r="N27079" t="s">
        <v>26</v>
      </c>
      <c r="O27079" t="s">
        <v>34</v>
      </c>
      <c r="P27079" t="s">
        <v>35</v>
      </c>
      <c r="Q27079" t="s">
        <v>35</v>
      </c>
      <c r="R27079" t="s">
        <v>45</v>
      </c>
      <c r="S27079" t="s">
        <v>30</v>
      </c>
      <c r="T27079">
        <v>0</v>
      </c>
      <c r="U27079">
        <v>3</v>
      </c>
      <c r="V27079">
        <v>0</v>
      </c>
      <c r="W27079">
        <v>3</v>
      </c>
      <c r="X27079">
        <v>3.2799999999999999E-3</v>
      </c>
      <c r="Z27079">
        <v>-6.6E-4</v>
      </c>
      <c r="AA27079">
        <v>2.6199999999999999E-3</v>
      </c>
    </row>
    <row r="27080" spans="1:27" x14ac:dyDescent="0.25">
      <c r="A27080" s="1" t="s">
        <v>22</v>
      </c>
      <c r="B27080" s="1">
        <v>44104</v>
      </c>
      <c r="C27080" s="1">
        <v>44104</v>
      </c>
      <c r="D27080" s="2">
        <f>_xlfn.XLOOKUP(E27080,DirectMusicService!C$2:C$32,DirectMusicService!A$2:A$32)</f>
        <v>31</v>
      </c>
      <c r="E27080" t="s">
        <v>103</v>
      </c>
      <c r="F27080" t="s">
        <v>239</v>
      </c>
      <c r="G27080" s="14" t="str">
        <f>_xlfn.XLOOKUP(H27080,GeographyReport!C$2:C$158,GeographyReport!B$2:B$158)</f>
        <v>Italy</v>
      </c>
      <c r="H27080" t="s">
        <v>110</v>
      </c>
      <c r="I27080" t="s">
        <v>58</v>
      </c>
      <c r="J27080">
        <v>6</v>
      </c>
      <c r="K27080" s="2">
        <v>859727420611</v>
      </c>
      <c r="L27080" t="s">
        <v>290</v>
      </c>
      <c r="M27080">
        <f>_xlfn.XLOOKUP(O27080,AssociateReport!G$2:G$9,AssociateReport!A$2:A$9)</f>
        <v>272</v>
      </c>
      <c r="N27080" t="s">
        <v>26</v>
      </c>
      <c r="O27080" t="s">
        <v>34</v>
      </c>
      <c r="P27080" t="s">
        <v>60</v>
      </c>
      <c r="Q27080" t="s">
        <v>291</v>
      </c>
      <c r="R27080" t="s">
        <v>45</v>
      </c>
      <c r="S27080" t="s">
        <v>30</v>
      </c>
      <c r="T27080">
        <v>0</v>
      </c>
      <c r="U27080">
        <v>1</v>
      </c>
      <c r="V27080">
        <v>0</v>
      </c>
      <c r="W27080">
        <v>1</v>
      </c>
      <c r="X27080">
        <v>3.2399999999999998E-3</v>
      </c>
      <c r="Z27080">
        <v>-6.4999999999999997E-4</v>
      </c>
      <c r="AA27080">
        <v>2.5899999999999999E-3</v>
      </c>
    </row>
    <row r="27081" spans="1:27" x14ac:dyDescent="0.25">
      <c r="A27081" s="1" t="s">
        <v>22</v>
      </c>
      <c r="B27081" s="1">
        <v>44104</v>
      </c>
      <c r="C27081" s="1">
        <v>44104</v>
      </c>
      <c r="D27081" s="2">
        <f>_xlfn.XLOOKUP(E27081,DirectMusicService!C$2:C$32,DirectMusicService!A$2:A$32)</f>
        <v>31</v>
      </c>
      <c r="E27081" t="s">
        <v>103</v>
      </c>
      <c r="F27081" t="s">
        <v>239</v>
      </c>
      <c r="G27081" s="14" t="str">
        <f>_xlfn.XLOOKUP(H27081,GeographyReport!C$2:C$158,GeographyReport!B$2:B$158)</f>
        <v>Italy</v>
      </c>
      <c r="H27081" t="s">
        <v>110</v>
      </c>
      <c r="I27081" t="s">
        <v>58</v>
      </c>
      <c r="J27081">
        <v>9</v>
      </c>
      <c r="K27081" s="2">
        <v>859727420611</v>
      </c>
      <c r="L27081" t="s">
        <v>193</v>
      </c>
      <c r="M27081">
        <f>_xlfn.XLOOKUP(O27081,AssociateReport!G$2:G$9,AssociateReport!A$2:A$9)</f>
        <v>272</v>
      </c>
      <c r="N27081" t="s">
        <v>26</v>
      </c>
      <c r="O27081" t="s">
        <v>34</v>
      </c>
      <c r="P27081" t="s">
        <v>60</v>
      </c>
      <c r="Q27081" t="s">
        <v>194</v>
      </c>
      <c r="R27081" t="s">
        <v>45</v>
      </c>
      <c r="S27081" t="s">
        <v>30</v>
      </c>
      <c r="T27081">
        <v>0</v>
      </c>
      <c r="U27081">
        <v>0</v>
      </c>
      <c r="V27081">
        <v>0</v>
      </c>
      <c r="W27081">
        <v>0</v>
      </c>
      <c r="X27081">
        <v>2.2799999999999999E-3</v>
      </c>
      <c r="Z27081">
        <v>-4.6000000000000001E-4</v>
      </c>
      <c r="AA27081">
        <v>1.82E-3</v>
      </c>
    </row>
    <row r="27082" spans="1:27" x14ac:dyDescent="0.25">
      <c r="A27082" s="1" t="s">
        <v>22</v>
      </c>
      <c r="B27082" s="1">
        <v>44104</v>
      </c>
      <c r="C27082" s="1">
        <v>44104</v>
      </c>
      <c r="D27082" s="2">
        <f>_xlfn.XLOOKUP(E27082,DirectMusicService!C$2:C$32,DirectMusicService!A$2:A$32)</f>
        <v>31</v>
      </c>
      <c r="E27082" t="s">
        <v>103</v>
      </c>
      <c r="F27082" t="s">
        <v>104</v>
      </c>
      <c r="G27082" s="14" t="str">
        <f>_xlfn.XLOOKUP(H27082,GeographyReport!C$2:C$158,GeographyReport!B$2:B$158)</f>
        <v>Italy</v>
      </c>
      <c r="H27082" t="s">
        <v>110</v>
      </c>
      <c r="I27082" t="s">
        <v>216</v>
      </c>
      <c r="J27082">
        <v>1</v>
      </c>
      <c r="K27082" s="2">
        <v>5050580733800</v>
      </c>
      <c r="L27082" t="s">
        <v>217</v>
      </c>
      <c r="M27082">
        <f>_xlfn.XLOOKUP(O27082,AssociateReport!G$2:G$9,AssociateReport!A$2:A$9)</f>
        <v>287</v>
      </c>
      <c r="N27082" t="s">
        <v>26</v>
      </c>
      <c r="O27082" t="s">
        <v>218</v>
      </c>
      <c r="P27082" t="s">
        <v>219</v>
      </c>
      <c r="Q27082" t="s">
        <v>219</v>
      </c>
      <c r="R27082" t="s">
        <v>45</v>
      </c>
      <c r="S27082" t="s">
        <v>30</v>
      </c>
      <c r="T27082">
        <v>0</v>
      </c>
      <c r="U27082">
        <v>6</v>
      </c>
      <c r="V27082">
        <v>0</v>
      </c>
      <c r="W27082">
        <v>6</v>
      </c>
      <c r="X27082">
        <v>4.2090000000000002E-2</v>
      </c>
      <c r="Z27082">
        <v>-8.4200000000000004E-3</v>
      </c>
      <c r="AA27082">
        <v>3.3669999999999999E-2</v>
      </c>
    </row>
    <row r="27083" spans="1:27" x14ac:dyDescent="0.25">
      <c r="A27083" s="1" t="s">
        <v>22</v>
      </c>
      <c r="B27083" s="1">
        <v>44104</v>
      </c>
      <c r="C27083" s="1">
        <v>44104</v>
      </c>
      <c r="D27083" s="2">
        <f>_xlfn.XLOOKUP(E27083,DirectMusicService!C$2:C$32,DirectMusicService!A$2:A$32)</f>
        <v>31</v>
      </c>
      <c r="E27083" t="s">
        <v>103</v>
      </c>
      <c r="F27083" t="s">
        <v>239</v>
      </c>
      <c r="G27083" s="14" t="str">
        <f>_xlfn.XLOOKUP(H27083,GeographyReport!C$2:C$158,GeographyReport!B$2:B$158)</f>
        <v>Italy</v>
      </c>
      <c r="H27083" t="s">
        <v>110</v>
      </c>
      <c r="I27083" t="s">
        <v>216</v>
      </c>
      <c r="J27083">
        <v>1</v>
      </c>
      <c r="K27083" s="2">
        <v>5050580733800</v>
      </c>
      <c r="L27083" t="s">
        <v>217</v>
      </c>
      <c r="M27083">
        <f>_xlfn.XLOOKUP(O27083,AssociateReport!G$2:G$9,AssociateReport!A$2:A$9)</f>
        <v>287</v>
      </c>
      <c r="N27083" t="s">
        <v>26</v>
      </c>
      <c r="O27083" t="s">
        <v>218</v>
      </c>
      <c r="P27083" t="s">
        <v>219</v>
      </c>
      <c r="Q27083" t="s">
        <v>219</v>
      </c>
      <c r="R27083" t="s">
        <v>45</v>
      </c>
      <c r="S27083" t="s">
        <v>30</v>
      </c>
      <c r="T27083">
        <v>0</v>
      </c>
      <c r="U27083">
        <v>1</v>
      </c>
      <c r="V27083">
        <v>0</v>
      </c>
      <c r="W27083">
        <v>1</v>
      </c>
      <c r="X27083">
        <v>8.8999999999999995E-4</v>
      </c>
      <c r="Z27083">
        <v>-1.8000000000000001E-4</v>
      </c>
      <c r="AA27083">
        <v>7.1000000000000002E-4</v>
      </c>
    </row>
    <row r="27084" spans="1:27" x14ac:dyDescent="0.25">
      <c r="A27084" s="1" t="s">
        <v>22</v>
      </c>
      <c r="B27084" s="1">
        <v>44104</v>
      </c>
      <c r="C27084" s="1">
        <v>44104</v>
      </c>
      <c r="D27084" s="2">
        <f>_xlfn.XLOOKUP(E27084,DirectMusicService!C$2:C$32,DirectMusicService!A$2:A$32)</f>
        <v>31</v>
      </c>
      <c r="E27084" t="s">
        <v>103</v>
      </c>
      <c r="F27084" t="s">
        <v>104</v>
      </c>
      <c r="G27084" s="14" t="str">
        <f>_xlfn.XLOOKUP(H27084,GeographyReport!C$2:C$158,GeographyReport!B$2:B$158)</f>
        <v>Italy</v>
      </c>
      <c r="H27084" t="s">
        <v>110</v>
      </c>
      <c r="I27084" t="s">
        <v>42</v>
      </c>
      <c r="J27084">
        <v>1</v>
      </c>
      <c r="K27084" s="2">
        <v>5050580741164</v>
      </c>
      <c r="L27084" t="s">
        <v>43</v>
      </c>
      <c r="M27084">
        <f>_xlfn.XLOOKUP(O27084,AssociateReport!G$2:G$9,AssociateReport!A$2:A$9)</f>
        <v>275</v>
      </c>
      <c r="N27084" t="s">
        <v>26</v>
      </c>
      <c r="O27084" t="s">
        <v>27</v>
      </c>
      <c r="P27084" t="s">
        <v>44</v>
      </c>
      <c r="Q27084" t="s">
        <v>44</v>
      </c>
      <c r="R27084" t="s">
        <v>45</v>
      </c>
      <c r="S27084" t="s">
        <v>30</v>
      </c>
      <c r="T27084">
        <v>0</v>
      </c>
      <c r="U27084">
        <v>6</v>
      </c>
      <c r="V27084">
        <v>0</v>
      </c>
      <c r="W27084">
        <v>6</v>
      </c>
      <c r="X27084">
        <v>4.2090000000000002E-2</v>
      </c>
      <c r="Z27084">
        <v>-8.4200000000000004E-3</v>
      </c>
      <c r="AA27084">
        <v>3.3669999999999999E-2</v>
      </c>
    </row>
    <row r="27085" spans="1:27" x14ac:dyDescent="0.25">
      <c r="A27085" s="1" t="s">
        <v>22</v>
      </c>
      <c r="B27085" s="1">
        <v>44104</v>
      </c>
      <c r="C27085" s="1">
        <v>44104</v>
      </c>
      <c r="D27085" s="2">
        <f>_xlfn.XLOOKUP(E27085,DirectMusicService!C$2:C$32,DirectMusicService!A$2:A$32)</f>
        <v>31</v>
      </c>
      <c r="E27085" t="s">
        <v>103</v>
      </c>
      <c r="F27085" t="s">
        <v>104</v>
      </c>
      <c r="G27085" s="14" t="str">
        <f>_xlfn.XLOOKUP(H27085,GeographyReport!C$2:C$158,GeographyReport!B$2:B$158)</f>
        <v>Italy</v>
      </c>
      <c r="H27085" t="s">
        <v>110</v>
      </c>
      <c r="I27085" t="s">
        <v>46</v>
      </c>
      <c r="J27085">
        <v>1</v>
      </c>
      <c r="K27085" s="2">
        <v>5050580735040</v>
      </c>
      <c r="L27085" t="s">
        <v>47</v>
      </c>
      <c r="M27085">
        <f>_xlfn.XLOOKUP(O27085,AssociateReport!G$2:G$9,AssociateReport!A$2:A$9)</f>
        <v>275</v>
      </c>
      <c r="N27085" t="s">
        <v>26</v>
      </c>
      <c r="O27085" t="s">
        <v>27</v>
      </c>
      <c r="P27085" t="s">
        <v>28</v>
      </c>
      <c r="Q27085" t="s">
        <v>28</v>
      </c>
      <c r="R27085" t="s">
        <v>45</v>
      </c>
      <c r="S27085" t="s">
        <v>30</v>
      </c>
      <c r="T27085">
        <v>0</v>
      </c>
      <c r="U27085">
        <v>6</v>
      </c>
      <c r="V27085">
        <v>0</v>
      </c>
      <c r="W27085">
        <v>6</v>
      </c>
      <c r="X27085">
        <v>4.2090000000000002E-2</v>
      </c>
      <c r="Z27085">
        <v>-8.4200000000000004E-3</v>
      </c>
      <c r="AA27085">
        <v>3.3669999999999999E-2</v>
      </c>
    </row>
    <row r="27086" spans="1:27" x14ac:dyDescent="0.25">
      <c r="A27086" s="1" t="s">
        <v>22</v>
      </c>
      <c r="B27086" s="1">
        <v>44135</v>
      </c>
      <c r="C27086" s="1">
        <v>44135</v>
      </c>
      <c r="D27086" s="2">
        <f>_xlfn.XLOOKUP(E27086,DirectMusicService!C$2:C$32,DirectMusicService!A$2:A$32)</f>
        <v>31</v>
      </c>
      <c r="E27086" t="s">
        <v>103</v>
      </c>
      <c r="F27086" t="s">
        <v>104</v>
      </c>
      <c r="G27086" s="14" t="str">
        <f>_xlfn.XLOOKUP(H27086,GeographyReport!C$2:C$158,GeographyReport!B$2:B$158)</f>
        <v>Italy</v>
      </c>
      <c r="H27086" t="s">
        <v>110</v>
      </c>
      <c r="I27086" t="s">
        <v>58</v>
      </c>
      <c r="J27086">
        <v>3</v>
      </c>
      <c r="K27086" s="2">
        <v>859727420611</v>
      </c>
      <c r="L27086" t="s">
        <v>181</v>
      </c>
      <c r="M27086">
        <f>_xlfn.XLOOKUP(O27086,AssociateReport!G$2:G$9,AssociateReport!A$2:A$9)</f>
        <v>272</v>
      </c>
      <c r="N27086" t="s">
        <v>26</v>
      </c>
      <c r="O27086" t="s">
        <v>34</v>
      </c>
      <c r="P27086" t="s">
        <v>60</v>
      </c>
      <c r="Q27086" t="s">
        <v>182</v>
      </c>
      <c r="R27086" t="s">
        <v>45</v>
      </c>
      <c r="S27086" t="s">
        <v>30</v>
      </c>
      <c r="T27086">
        <v>0</v>
      </c>
      <c r="U27086">
        <v>10</v>
      </c>
      <c r="V27086">
        <v>0</v>
      </c>
      <c r="W27086">
        <v>10</v>
      </c>
      <c r="X27086">
        <v>6.7070000000000005E-2</v>
      </c>
      <c r="Z27086">
        <v>-1.341E-2</v>
      </c>
      <c r="AA27086">
        <v>5.3650000000000003E-2</v>
      </c>
    </row>
    <row r="27087" spans="1:27" x14ac:dyDescent="0.25">
      <c r="A27087" s="1" t="s">
        <v>22</v>
      </c>
      <c r="B27087" s="1">
        <v>44135</v>
      </c>
      <c r="C27087" s="1">
        <v>44135</v>
      </c>
      <c r="D27087" s="2">
        <f>_xlfn.XLOOKUP(E27087,DirectMusicService!C$2:C$32,DirectMusicService!A$2:A$32)</f>
        <v>31</v>
      </c>
      <c r="E27087" t="s">
        <v>103</v>
      </c>
      <c r="F27087" t="s">
        <v>239</v>
      </c>
      <c r="G27087" s="14" t="str">
        <f>_xlfn.XLOOKUP(H27087,GeographyReport!C$2:C$158,GeographyReport!B$2:B$158)</f>
        <v>Italy</v>
      </c>
      <c r="H27087" t="s">
        <v>110</v>
      </c>
      <c r="I27087" t="s">
        <v>122</v>
      </c>
      <c r="J27087">
        <v>1</v>
      </c>
      <c r="K27087" s="2">
        <v>5050580741577</v>
      </c>
      <c r="L27087" t="s">
        <v>123</v>
      </c>
      <c r="M27087">
        <f>_xlfn.XLOOKUP(O27087,AssociateReport!G$2:G$9,AssociateReport!A$2:A$9)</f>
        <v>272</v>
      </c>
      <c r="N27087" t="s">
        <v>26</v>
      </c>
      <c r="O27087" t="s">
        <v>34</v>
      </c>
      <c r="P27087" t="s">
        <v>124</v>
      </c>
      <c r="Q27087" t="s">
        <v>124</v>
      </c>
      <c r="R27087" t="s">
        <v>45</v>
      </c>
      <c r="S27087" t="s">
        <v>30</v>
      </c>
      <c r="T27087">
        <v>0</v>
      </c>
      <c r="U27087">
        <v>9</v>
      </c>
      <c r="V27087">
        <v>0</v>
      </c>
      <c r="W27087">
        <v>9</v>
      </c>
      <c r="X27087">
        <v>5.9950000000000003E-2</v>
      </c>
      <c r="Z27087">
        <v>-1.1990000000000001E-2</v>
      </c>
      <c r="AA27087">
        <v>4.7960000000000003E-2</v>
      </c>
    </row>
    <row r="27088" spans="1:27" x14ac:dyDescent="0.25">
      <c r="A27088" s="1" t="s">
        <v>22</v>
      </c>
      <c r="B27088" s="1">
        <v>44135</v>
      </c>
      <c r="C27088" s="1">
        <v>44135</v>
      </c>
      <c r="D27088" s="2">
        <f>_xlfn.XLOOKUP(E27088,DirectMusicService!C$2:C$32,DirectMusicService!A$2:A$32)</f>
        <v>31</v>
      </c>
      <c r="E27088" t="s">
        <v>103</v>
      </c>
      <c r="F27088" t="s">
        <v>104</v>
      </c>
      <c r="G27088" s="14" t="str">
        <f>_xlfn.XLOOKUP(H27088,GeographyReport!C$2:C$158,GeographyReport!B$2:B$158)</f>
        <v>Italy</v>
      </c>
      <c r="H27088" t="s">
        <v>110</v>
      </c>
      <c r="I27088" t="s">
        <v>122</v>
      </c>
      <c r="J27088">
        <v>1</v>
      </c>
      <c r="K27088" s="2">
        <v>5050580741577</v>
      </c>
      <c r="L27088" t="s">
        <v>123</v>
      </c>
      <c r="M27088">
        <f>_xlfn.XLOOKUP(O27088,AssociateReport!G$2:G$9,AssociateReport!A$2:A$9)</f>
        <v>272</v>
      </c>
      <c r="N27088" t="s">
        <v>26</v>
      </c>
      <c r="O27088" t="s">
        <v>34</v>
      </c>
      <c r="P27088" t="s">
        <v>124</v>
      </c>
      <c r="Q27088" t="s">
        <v>124</v>
      </c>
      <c r="R27088" t="s">
        <v>45</v>
      </c>
      <c r="S27088" t="s">
        <v>30</v>
      </c>
      <c r="T27088">
        <v>0</v>
      </c>
      <c r="U27088">
        <v>5</v>
      </c>
      <c r="V27088">
        <v>0</v>
      </c>
      <c r="W27088">
        <v>5</v>
      </c>
      <c r="X27088">
        <v>3.3529999999999997E-2</v>
      </c>
      <c r="Z27088">
        <v>-6.7099999999999998E-3</v>
      </c>
      <c r="AA27088">
        <v>2.683E-2</v>
      </c>
    </row>
    <row r="27089" spans="1:27" x14ac:dyDescent="0.25">
      <c r="A27089" s="1" t="s">
        <v>22</v>
      </c>
      <c r="B27089" s="1">
        <v>44135</v>
      </c>
      <c r="C27089" s="1">
        <v>44135</v>
      </c>
      <c r="D27089" s="2">
        <f>_xlfn.XLOOKUP(E27089,DirectMusicService!C$2:C$32,DirectMusicService!A$2:A$32)</f>
        <v>31</v>
      </c>
      <c r="E27089" t="s">
        <v>103</v>
      </c>
      <c r="F27089" t="s">
        <v>104</v>
      </c>
      <c r="G27089" s="14" t="str">
        <f>_xlfn.XLOOKUP(H27089,GeographyReport!C$2:C$158,GeographyReport!B$2:B$158)</f>
        <v>Italy</v>
      </c>
      <c r="H27089" t="s">
        <v>110</v>
      </c>
      <c r="I27089" t="s">
        <v>58</v>
      </c>
      <c r="J27089">
        <v>8</v>
      </c>
      <c r="K27089" s="2">
        <v>859727420611</v>
      </c>
      <c r="L27089" t="s">
        <v>249</v>
      </c>
      <c r="M27089">
        <f>_xlfn.XLOOKUP(O27089,AssociateReport!G$2:G$9,AssociateReport!A$2:A$9)</f>
        <v>272</v>
      </c>
      <c r="N27089" t="s">
        <v>26</v>
      </c>
      <c r="O27089" t="s">
        <v>34</v>
      </c>
      <c r="P27089" t="s">
        <v>60</v>
      </c>
      <c r="Q27089" t="s">
        <v>250</v>
      </c>
      <c r="R27089" t="s">
        <v>45</v>
      </c>
      <c r="S27089" t="s">
        <v>30</v>
      </c>
      <c r="T27089">
        <v>0</v>
      </c>
      <c r="U27089">
        <v>5</v>
      </c>
      <c r="V27089">
        <v>0</v>
      </c>
      <c r="W27089">
        <v>5</v>
      </c>
      <c r="X27089">
        <v>3.3529999999999997E-2</v>
      </c>
      <c r="Z27089">
        <v>-6.7099999999999998E-3</v>
      </c>
      <c r="AA27089">
        <v>2.683E-2</v>
      </c>
    </row>
    <row r="27090" spans="1:27" x14ac:dyDescent="0.25">
      <c r="A27090" s="1" t="s">
        <v>22</v>
      </c>
      <c r="B27090" s="1">
        <v>44135</v>
      </c>
      <c r="C27090" s="1">
        <v>44135</v>
      </c>
      <c r="D27090" s="2">
        <f>_xlfn.XLOOKUP(E27090,DirectMusicService!C$2:C$32,DirectMusicService!A$2:A$32)</f>
        <v>31</v>
      </c>
      <c r="E27090" t="s">
        <v>103</v>
      </c>
      <c r="F27090" t="s">
        <v>104</v>
      </c>
      <c r="G27090" s="14" t="str">
        <f>_xlfn.XLOOKUP(H27090,GeographyReport!C$2:C$158,GeographyReport!B$2:B$158)</f>
        <v>Italy</v>
      </c>
      <c r="H27090" t="s">
        <v>110</v>
      </c>
      <c r="I27090" t="s">
        <v>172</v>
      </c>
      <c r="J27090">
        <v>1</v>
      </c>
      <c r="K27090" s="2">
        <v>5050580734166</v>
      </c>
      <c r="L27090" t="s">
        <v>173</v>
      </c>
      <c r="M27090">
        <f>_xlfn.XLOOKUP(O27090,AssociateReport!G$2:G$9,AssociateReport!A$2:A$9)</f>
        <v>272</v>
      </c>
      <c r="N27090" t="s">
        <v>26</v>
      </c>
      <c r="O27090" t="s">
        <v>34</v>
      </c>
      <c r="P27090" t="s">
        <v>174</v>
      </c>
      <c r="Q27090" t="s">
        <v>174</v>
      </c>
      <c r="R27090" t="s">
        <v>45</v>
      </c>
      <c r="S27090" t="s">
        <v>30</v>
      </c>
      <c r="T27090">
        <v>0</v>
      </c>
      <c r="U27090">
        <v>4</v>
      </c>
      <c r="V27090">
        <v>0</v>
      </c>
      <c r="W27090">
        <v>4</v>
      </c>
      <c r="X27090">
        <v>2.683E-2</v>
      </c>
      <c r="Z27090">
        <v>-5.3699999999999998E-3</v>
      </c>
      <c r="AA27090">
        <v>2.146E-2</v>
      </c>
    </row>
    <row r="27091" spans="1:27" x14ac:dyDescent="0.25">
      <c r="A27091" s="1" t="s">
        <v>22</v>
      </c>
      <c r="B27091" s="1">
        <v>44135</v>
      </c>
      <c r="C27091" s="1">
        <v>44135</v>
      </c>
      <c r="D27091" s="2">
        <f>_xlfn.XLOOKUP(E27091,DirectMusicService!C$2:C$32,DirectMusicService!A$2:A$32)</f>
        <v>31</v>
      </c>
      <c r="E27091" t="s">
        <v>103</v>
      </c>
      <c r="F27091" t="s">
        <v>104</v>
      </c>
      <c r="G27091" s="14" t="str">
        <f>_xlfn.XLOOKUP(H27091,GeographyReport!C$2:C$158,GeographyReport!B$2:B$158)</f>
        <v>Italy</v>
      </c>
      <c r="H27091" t="s">
        <v>110</v>
      </c>
      <c r="I27091" t="s">
        <v>51</v>
      </c>
      <c r="J27091">
        <v>1</v>
      </c>
      <c r="K27091" s="2">
        <v>5050580735057</v>
      </c>
      <c r="L27091" t="s">
        <v>52</v>
      </c>
      <c r="M27091">
        <f>_xlfn.XLOOKUP(O27091,AssociateReport!G$2:G$9,AssociateReport!A$2:A$9)</f>
        <v>272</v>
      </c>
      <c r="N27091" t="s">
        <v>26</v>
      </c>
      <c r="O27091" t="s">
        <v>34</v>
      </c>
      <c r="P27091" t="s">
        <v>35</v>
      </c>
      <c r="Q27091" t="s">
        <v>35</v>
      </c>
      <c r="R27091" t="s">
        <v>45</v>
      </c>
      <c r="S27091" t="s">
        <v>30</v>
      </c>
      <c r="T27091">
        <v>0</v>
      </c>
      <c r="U27091">
        <v>1</v>
      </c>
      <c r="V27091">
        <v>0</v>
      </c>
      <c r="W27091">
        <v>1</v>
      </c>
      <c r="X27091">
        <v>6.7099999999999998E-3</v>
      </c>
      <c r="Z27091">
        <v>-1.34E-3</v>
      </c>
      <c r="AA27091">
        <v>5.3699999999999998E-3</v>
      </c>
    </row>
    <row r="27092" spans="1:27" x14ac:dyDescent="0.25">
      <c r="A27092" s="1" t="s">
        <v>22</v>
      </c>
      <c r="B27092" s="1">
        <v>44135</v>
      </c>
      <c r="C27092" s="1">
        <v>44135</v>
      </c>
      <c r="D27092" s="2">
        <f>_xlfn.XLOOKUP(E27092,DirectMusicService!C$2:C$32,DirectMusicService!A$2:A$32)</f>
        <v>31</v>
      </c>
      <c r="E27092" t="s">
        <v>103</v>
      </c>
      <c r="F27092" t="s">
        <v>239</v>
      </c>
      <c r="G27092" s="14" t="str">
        <f>_xlfn.XLOOKUP(H27092,GeographyReport!C$2:C$158,GeographyReport!B$2:B$158)</f>
        <v>Italy</v>
      </c>
      <c r="H27092" t="s">
        <v>110</v>
      </c>
      <c r="I27092" t="s">
        <v>51</v>
      </c>
      <c r="J27092">
        <v>1</v>
      </c>
      <c r="K27092" s="2">
        <v>5050580735057</v>
      </c>
      <c r="L27092" t="s">
        <v>52</v>
      </c>
      <c r="M27092">
        <f>_xlfn.XLOOKUP(O27092,AssociateReport!G$2:G$9,AssociateReport!A$2:A$9)</f>
        <v>272</v>
      </c>
      <c r="N27092" t="s">
        <v>26</v>
      </c>
      <c r="O27092" t="s">
        <v>34</v>
      </c>
      <c r="P27092" t="s">
        <v>35</v>
      </c>
      <c r="Q27092" t="s">
        <v>35</v>
      </c>
      <c r="R27092" t="s">
        <v>45</v>
      </c>
      <c r="S27092" t="s">
        <v>30</v>
      </c>
      <c r="T27092">
        <v>0</v>
      </c>
      <c r="U27092">
        <v>0</v>
      </c>
      <c r="V27092">
        <v>0</v>
      </c>
      <c r="W27092">
        <v>0</v>
      </c>
      <c r="X27092">
        <v>5.3699999999999998E-3</v>
      </c>
      <c r="Z27092">
        <v>-1.07E-3</v>
      </c>
      <c r="AA27092">
        <v>4.2900000000000004E-3</v>
      </c>
    </row>
    <row r="27093" spans="1:27" x14ac:dyDescent="0.25">
      <c r="A27093" s="1" t="s">
        <v>22</v>
      </c>
      <c r="B27093" s="1">
        <v>44135</v>
      </c>
      <c r="C27093" s="1">
        <v>44135</v>
      </c>
      <c r="D27093" s="2">
        <f>_xlfn.XLOOKUP(E27093,DirectMusicService!C$2:C$32,DirectMusicService!A$2:A$32)</f>
        <v>31</v>
      </c>
      <c r="E27093" t="s">
        <v>103</v>
      </c>
      <c r="F27093" t="s">
        <v>239</v>
      </c>
      <c r="G27093" s="14" t="str">
        <f>_xlfn.XLOOKUP(H27093,GeographyReport!C$2:C$158,GeographyReport!B$2:B$158)</f>
        <v>Italy</v>
      </c>
      <c r="H27093" t="s">
        <v>110</v>
      </c>
      <c r="I27093" t="s">
        <v>58</v>
      </c>
      <c r="J27093">
        <v>5</v>
      </c>
      <c r="K27093" s="2">
        <v>859727420611</v>
      </c>
      <c r="L27093" t="s">
        <v>235</v>
      </c>
      <c r="M27093">
        <f>_xlfn.XLOOKUP(O27093,AssociateReport!G$2:G$9,AssociateReport!A$2:A$9)</f>
        <v>272</v>
      </c>
      <c r="N27093" t="s">
        <v>26</v>
      </c>
      <c r="O27093" t="s">
        <v>34</v>
      </c>
      <c r="P27093" t="s">
        <v>60</v>
      </c>
      <c r="Q27093" t="s">
        <v>236</v>
      </c>
      <c r="R27093" t="s">
        <v>45</v>
      </c>
      <c r="S27093" t="s">
        <v>30</v>
      </c>
      <c r="T27093">
        <v>0</v>
      </c>
      <c r="U27093">
        <v>3</v>
      </c>
      <c r="V27093">
        <v>0</v>
      </c>
      <c r="W27093">
        <v>3</v>
      </c>
      <c r="X27093">
        <v>5.11E-3</v>
      </c>
      <c r="Z27093">
        <v>-1.0200000000000001E-3</v>
      </c>
      <c r="AA27093">
        <v>4.0800000000000003E-3</v>
      </c>
    </row>
    <row r="27094" spans="1:27" x14ac:dyDescent="0.25">
      <c r="A27094" s="1" t="s">
        <v>22</v>
      </c>
      <c r="B27094" s="1">
        <v>44135</v>
      </c>
      <c r="C27094" s="1">
        <v>44135</v>
      </c>
      <c r="D27094" s="2">
        <f>_xlfn.XLOOKUP(E27094,DirectMusicService!C$2:C$32,DirectMusicService!A$2:A$32)</f>
        <v>31</v>
      </c>
      <c r="E27094" t="s">
        <v>103</v>
      </c>
      <c r="F27094" t="s">
        <v>239</v>
      </c>
      <c r="G27094" s="14" t="str">
        <f>_xlfn.XLOOKUP(H27094,GeographyReport!C$2:C$158,GeographyReport!B$2:B$158)</f>
        <v>Italy</v>
      </c>
      <c r="H27094" t="s">
        <v>110</v>
      </c>
      <c r="I27094" t="s">
        <v>58</v>
      </c>
      <c r="J27094">
        <v>1</v>
      </c>
      <c r="K27094" s="2">
        <v>859727420611</v>
      </c>
      <c r="L27094" t="s">
        <v>59</v>
      </c>
      <c r="M27094">
        <f>_xlfn.XLOOKUP(O27094,AssociateReport!G$2:G$9,AssociateReport!A$2:A$9)</f>
        <v>272</v>
      </c>
      <c r="N27094" t="s">
        <v>26</v>
      </c>
      <c r="O27094" t="s">
        <v>34</v>
      </c>
      <c r="P27094" t="s">
        <v>60</v>
      </c>
      <c r="Q27094" t="s">
        <v>61</v>
      </c>
      <c r="R27094" t="s">
        <v>45</v>
      </c>
      <c r="S27094" t="s">
        <v>30</v>
      </c>
      <c r="T27094">
        <v>0</v>
      </c>
      <c r="U27094">
        <v>2</v>
      </c>
      <c r="V27094">
        <v>0</v>
      </c>
      <c r="W27094">
        <v>2</v>
      </c>
      <c r="X27094">
        <v>4.4400000000000004E-3</v>
      </c>
      <c r="Z27094">
        <v>-8.8999999999999995E-4</v>
      </c>
      <c r="AA27094">
        <v>3.5500000000000002E-3</v>
      </c>
    </row>
    <row r="27095" spans="1:27" x14ac:dyDescent="0.25">
      <c r="A27095" s="1" t="s">
        <v>22</v>
      </c>
      <c r="B27095" s="1">
        <v>44135</v>
      </c>
      <c r="C27095" s="1">
        <v>44135</v>
      </c>
      <c r="D27095" s="2">
        <f>_xlfn.XLOOKUP(E27095,DirectMusicService!C$2:C$32,DirectMusicService!A$2:A$32)</f>
        <v>31</v>
      </c>
      <c r="E27095" t="s">
        <v>103</v>
      </c>
      <c r="F27095" t="s">
        <v>239</v>
      </c>
      <c r="G27095" s="14" t="str">
        <f>_xlfn.XLOOKUP(H27095,GeographyReport!C$2:C$158,GeographyReport!B$2:B$158)</f>
        <v>Italy</v>
      </c>
      <c r="H27095" t="s">
        <v>110</v>
      </c>
      <c r="I27095" t="s">
        <v>58</v>
      </c>
      <c r="J27095">
        <v>10</v>
      </c>
      <c r="K27095" s="2">
        <v>859727420611</v>
      </c>
      <c r="L27095" t="s">
        <v>233</v>
      </c>
      <c r="M27095">
        <f>_xlfn.XLOOKUP(O27095,AssociateReport!G$2:G$9,AssociateReport!A$2:A$9)</f>
        <v>272</v>
      </c>
      <c r="N27095" t="s">
        <v>26</v>
      </c>
      <c r="O27095" t="s">
        <v>34</v>
      </c>
      <c r="P27095" t="s">
        <v>60</v>
      </c>
      <c r="Q27095" t="s">
        <v>234</v>
      </c>
      <c r="R27095" t="s">
        <v>45</v>
      </c>
      <c r="S27095" t="s">
        <v>30</v>
      </c>
      <c r="T27095">
        <v>0</v>
      </c>
      <c r="U27095">
        <v>3</v>
      </c>
      <c r="V27095">
        <v>0</v>
      </c>
      <c r="W27095">
        <v>3</v>
      </c>
      <c r="X27095">
        <v>2.99E-3</v>
      </c>
      <c r="Z27095">
        <v>-5.9999999999999995E-4</v>
      </c>
      <c r="AA27095">
        <v>2.3900000000000002E-3</v>
      </c>
    </row>
    <row r="27096" spans="1:27" x14ac:dyDescent="0.25">
      <c r="A27096" s="1" t="s">
        <v>22</v>
      </c>
      <c r="B27096" s="1">
        <v>44135</v>
      </c>
      <c r="C27096" s="1">
        <v>44135</v>
      </c>
      <c r="D27096" s="2">
        <f>_xlfn.XLOOKUP(E27096,DirectMusicService!C$2:C$32,DirectMusicService!A$2:A$32)</f>
        <v>31</v>
      </c>
      <c r="E27096" t="s">
        <v>103</v>
      </c>
      <c r="F27096" t="s">
        <v>239</v>
      </c>
      <c r="G27096" s="14" t="str">
        <f>_xlfn.XLOOKUP(H27096,GeographyReport!C$2:C$158,GeographyReport!B$2:B$158)</f>
        <v>Italy</v>
      </c>
      <c r="H27096" t="s">
        <v>110</v>
      </c>
      <c r="I27096" t="s">
        <v>58</v>
      </c>
      <c r="J27096">
        <v>12</v>
      </c>
      <c r="K27096" s="2">
        <v>859727420611</v>
      </c>
      <c r="L27096" t="s">
        <v>213</v>
      </c>
      <c r="M27096">
        <f>_xlfn.XLOOKUP(O27096,AssociateReport!G$2:G$9,AssociateReport!A$2:A$9)</f>
        <v>272</v>
      </c>
      <c r="N27096" t="s">
        <v>26</v>
      </c>
      <c r="O27096" t="s">
        <v>34</v>
      </c>
      <c r="P27096" t="s">
        <v>60</v>
      </c>
      <c r="Q27096" t="s">
        <v>214</v>
      </c>
      <c r="R27096" t="s">
        <v>45</v>
      </c>
      <c r="S27096" t="s">
        <v>30</v>
      </c>
      <c r="T27096">
        <v>0</v>
      </c>
      <c r="U27096">
        <v>2</v>
      </c>
      <c r="V27096">
        <v>0</v>
      </c>
      <c r="W27096">
        <v>2</v>
      </c>
      <c r="X27096">
        <v>1.2099999999999999E-3</v>
      </c>
      <c r="Z27096">
        <v>-2.4000000000000001E-4</v>
      </c>
      <c r="AA27096">
        <v>9.6000000000000002E-4</v>
      </c>
    </row>
    <row r="27097" spans="1:27" x14ac:dyDescent="0.25">
      <c r="A27097" s="1" t="s">
        <v>22</v>
      </c>
      <c r="B27097" s="1">
        <v>44135</v>
      </c>
      <c r="C27097" s="1">
        <v>44135</v>
      </c>
      <c r="D27097" s="2">
        <f>_xlfn.XLOOKUP(E27097,DirectMusicService!C$2:C$32,DirectMusicService!A$2:A$32)</f>
        <v>31</v>
      </c>
      <c r="E27097" t="s">
        <v>103</v>
      </c>
      <c r="F27097" t="s">
        <v>239</v>
      </c>
      <c r="G27097" s="14" t="str">
        <f>_xlfn.XLOOKUP(H27097,GeographyReport!C$2:C$158,GeographyReport!B$2:B$158)</f>
        <v>Italy</v>
      </c>
      <c r="H27097" t="s">
        <v>110</v>
      </c>
      <c r="I27097" t="s">
        <v>58</v>
      </c>
      <c r="J27097">
        <v>13</v>
      </c>
      <c r="K27097" s="2">
        <v>859727420611</v>
      </c>
      <c r="L27097" t="s">
        <v>256</v>
      </c>
      <c r="M27097">
        <f>_xlfn.XLOOKUP(O27097,AssociateReport!G$2:G$9,AssociateReport!A$2:A$9)</f>
        <v>272</v>
      </c>
      <c r="N27097" t="s">
        <v>26</v>
      </c>
      <c r="O27097" t="s">
        <v>34</v>
      </c>
      <c r="P27097" t="s">
        <v>60</v>
      </c>
      <c r="Q27097" t="s">
        <v>257</v>
      </c>
      <c r="R27097" t="s">
        <v>45</v>
      </c>
      <c r="S27097" t="s">
        <v>30</v>
      </c>
      <c r="T27097">
        <v>0</v>
      </c>
      <c r="U27097">
        <v>1</v>
      </c>
      <c r="V27097">
        <v>0</v>
      </c>
      <c r="W27097">
        <v>1</v>
      </c>
      <c r="X27097">
        <v>1.1999999999999999E-3</v>
      </c>
      <c r="Z27097">
        <v>-2.4000000000000001E-4</v>
      </c>
      <c r="AA27097">
        <v>9.6000000000000002E-4</v>
      </c>
    </row>
    <row r="27098" spans="1:27" x14ac:dyDescent="0.25">
      <c r="A27098" s="1" t="s">
        <v>22</v>
      </c>
      <c r="B27098" s="1">
        <v>44135</v>
      </c>
      <c r="C27098" s="1">
        <v>44135</v>
      </c>
      <c r="D27098" s="2">
        <f>_xlfn.XLOOKUP(E27098,DirectMusicService!C$2:C$32,DirectMusicService!A$2:A$32)</f>
        <v>31</v>
      </c>
      <c r="E27098" t="s">
        <v>103</v>
      </c>
      <c r="F27098" t="s">
        <v>239</v>
      </c>
      <c r="G27098" s="14" t="str">
        <f>_xlfn.XLOOKUP(H27098,GeographyReport!C$2:C$158,GeographyReport!B$2:B$158)</f>
        <v>Italy</v>
      </c>
      <c r="H27098" t="s">
        <v>110</v>
      </c>
      <c r="I27098" t="s">
        <v>58</v>
      </c>
      <c r="J27098">
        <v>11</v>
      </c>
      <c r="K27098" s="2">
        <v>859727420611</v>
      </c>
      <c r="L27098" t="s">
        <v>296</v>
      </c>
      <c r="M27098">
        <f>_xlfn.XLOOKUP(O27098,AssociateReport!G$2:G$9,AssociateReport!A$2:A$9)</f>
        <v>272</v>
      </c>
      <c r="N27098" t="s">
        <v>26</v>
      </c>
      <c r="O27098" t="s">
        <v>34</v>
      </c>
      <c r="P27098" t="s">
        <v>60</v>
      </c>
      <c r="Q27098" t="s">
        <v>297</v>
      </c>
      <c r="R27098" t="s">
        <v>45</v>
      </c>
      <c r="S27098" t="s">
        <v>30</v>
      </c>
      <c r="T27098">
        <v>0</v>
      </c>
      <c r="U27098">
        <v>1</v>
      </c>
      <c r="V27098">
        <v>0</v>
      </c>
      <c r="W27098">
        <v>1</v>
      </c>
      <c r="X27098">
        <v>1.16E-3</v>
      </c>
      <c r="Z27098">
        <v>-2.3000000000000001E-4</v>
      </c>
      <c r="AA27098">
        <v>9.3000000000000005E-4</v>
      </c>
    </row>
    <row r="27099" spans="1:27" x14ac:dyDescent="0.25">
      <c r="A27099" s="1" t="s">
        <v>22</v>
      </c>
      <c r="B27099" s="1">
        <v>44135</v>
      </c>
      <c r="C27099" s="1">
        <v>44135</v>
      </c>
      <c r="D27099" s="2">
        <f>_xlfn.XLOOKUP(E27099,DirectMusicService!C$2:C$32,DirectMusicService!A$2:A$32)</f>
        <v>31</v>
      </c>
      <c r="E27099" t="s">
        <v>103</v>
      </c>
      <c r="F27099" t="s">
        <v>239</v>
      </c>
      <c r="G27099" s="14" t="str">
        <f>_xlfn.XLOOKUP(H27099,GeographyReport!C$2:C$158,GeographyReport!B$2:B$158)</f>
        <v>Italy</v>
      </c>
      <c r="H27099" t="s">
        <v>110</v>
      </c>
      <c r="I27099" t="s">
        <v>117</v>
      </c>
      <c r="J27099">
        <v>1</v>
      </c>
      <c r="K27099" s="2">
        <v>5050580728875</v>
      </c>
      <c r="L27099" t="s">
        <v>118</v>
      </c>
      <c r="M27099">
        <f>_xlfn.XLOOKUP(O27099,AssociateReport!G$2:G$9,AssociateReport!A$2:A$9)</f>
        <v>272</v>
      </c>
      <c r="N27099" t="s">
        <v>26</v>
      </c>
      <c r="O27099" t="s">
        <v>34</v>
      </c>
      <c r="P27099">
        <v>2003</v>
      </c>
      <c r="Q27099">
        <v>2003</v>
      </c>
      <c r="R27099" t="s">
        <v>45</v>
      </c>
      <c r="S27099" t="s">
        <v>30</v>
      </c>
      <c r="T27099">
        <v>0</v>
      </c>
      <c r="U27099">
        <v>1</v>
      </c>
      <c r="V27099">
        <v>0</v>
      </c>
      <c r="W27099">
        <v>1</v>
      </c>
      <c r="X27099">
        <v>1.01E-3</v>
      </c>
      <c r="Z27099">
        <v>-2.0000000000000001E-4</v>
      </c>
      <c r="AA27099">
        <v>8.0999999999999996E-4</v>
      </c>
    </row>
    <row r="27100" spans="1:27" x14ac:dyDescent="0.25">
      <c r="A27100" s="1" t="s">
        <v>22</v>
      </c>
      <c r="B27100" s="1">
        <v>44135</v>
      </c>
      <c r="C27100" s="1">
        <v>44135</v>
      </c>
      <c r="D27100" s="2">
        <f>_xlfn.XLOOKUP(E27100,DirectMusicService!C$2:C$32,DirectMusicService!A$2:A$32)</f>
        <v>31</v>
      </c>
      <c r="E27100" t="s">
        <v>103</v>
      </c>
      <c r="F27100" t="s">
        <v>239</v>
      </c>
      <c r="G27100" s="14" t="str">
        <f>_xlfn.XLOOKUP(H27100,GeographyReport!C$2:C$158,GeographyReport!B$2:B$158)</f>
        <v>Italy</v>
      </c>
      <c r="H27100" t="s">
        <v>110</v>
      </c>
      <c r="I27100" t="s">
        <v>58</v>
      </c>
      <c r="J27100">
        <v>9</v>
      </c>
      <c r="K27100" s="2">
        <v>859727420611</v>
      </c>
      <c r="L27100" t="s">
        <v>193</v>
      </c>
      <c r="M27100">
        <f>_xlfn.XLOOKUP(O27100,AssociateReport!G$2:G$9,AssociateReport!A$2:A$9)</f>
        <v>272</v>
      </c>
      <c r="N27100" t="s">
        <v>26</v>
      </c>
      <c r="O27100" t="s">
        <v>34</v>
      </c>
      <c r="P27100" t="s">
        <v>60</v>
      </c>
      <c r="Q27100" t="s">
        <v>194</v>
      </c>
      <c r="R27100" t="s">
        <v>45</v>
      </c>
      <c r="S27100" t="s">
        <v>30</v>
      </c>
      <c r="T27100">
        <v>0</v>
      </c>
      <c r="U27100">
        <v>1</v>
      </c>
      <c r="V27100">
        <v>0</v>
      </c>
      <c r="W27100">
        <v>1</v>
      </c>
      <c r="X27100">
        <v>5.4000000000000001E-4</v>
      </c>
      <c r="Z27100">
        <v>-1.1E-4</v>
      </c>
      <c r="AA27100">
        <v>4.2999999999999999E-4</v>
      </c>
    </row>
    <row r="27101" spans="1:27" x14ac:dyDescent="0.25">
      <c r="A27101" s="1" t="s">
        <v>22</v>
      </c>
      <c r="B27101" s="1">
        <v>44135</v>
      </c>
      <c r="C27101" s="1">
        <v>44135</v>
      </c>
      <c r="D27101" s="2">
        <f>_xlfn.XLOOKUP(E27101,DirectMusicService!C$2:C$32,DirectMusicService!A$2:A$32)</f>
        <v>31</v>
      </c>
      <c r="E27101" t="s">
        <v>103</v>
      </c>
      <c r="F27101" t="s">
        <v>239</v>
      </c>
      <c r="G27101" s="14" t="str">
        <f>_xlfn.XLOOKUP(H27101,GeographyReport!C$2:C$158,GeographyReport!B$2:B$158)</f>
        <v>Italy</v>
      </c>
      <c r="H27101" t="s">
        <v>110</v>
      </c>
      <c r="I27101" t="s">
        <v>58</v>
      </c>
      <c r="J27101">
        <v>8</v>
      </c>
      <c r="K27101" s="2">
        <v>859727420611</v>
      </c>
      <c r="L27101" t="s">
        <v>249</v>
      </c>
      <c r="M27101">
        <f>_xlfn.XLOOKUP(O27101,AssociateReport!G$2:G$9,AssociateReport!A$2:A$9)</f>
        <v>272</v>
      </c>
      <c r="N27101" t="s">
        <v>26</v>
      </c>
      <c r="O27101" t="s">
        <v>34</v>
      </c>
      <c r="P27101" t="s">
        <v>60</v>
      </c>
      <c r="Q27101" t="s">
        <v>250</v>
      </c>
      <c r="R27101" t="s">
        <v>45</v>
      </c>
      <c r="S27101" t="s">
        <v>30</v>
      </c>
      <c r="T27101">
        <v>0</v>
      </c>
      <c r="U27101">
        <v>1</v>
      </c>
      <c r="V27101">
        <v>0</v>
      </c>
      <c r="W27101">
        <v>1</v>
      </c>
      <c r="X27101">
        <v>4.4000000000000002E-4</v>
      </c>
      <c r="Z27101">
        <v>-9.0000000000000006E-5</v>
      </c>
      <c r="AA27101">
        <v>3.5E-4</v>
      </c>
    </row>
    <row r="27102" spans="1:27" x14ac:dyDescent="0.25">
      <c r="A27102" s="1" t="s">
        <v>22</v>
      </c>
      <c r="B27102" s="1">
        <v>44135</v>
      </c>
      <c r="C27102" s="1">
        <v>44135</v>
      </c>
      <c r="D27102" s="2">
        <f>_xlfn.XLOOKUP(E27102,DirectMusicService!C$2:C$32,DirectMusicService!A$2:A$32)</f>
        <v>31</v>
      </c>
      <c r="E27102" t="s">
        <v>103</v>
      </c>
      <c r="F27102" t="s">
        <v>104</v>
      </c>
      <c r="G27102" s="14" t="str">
        <f>_xlfn.XLOOKUP(H27102,GeographyReport!C$2:C$158,GeographyReport!B$2:B$158)</f>
        <v>Italy</v>
      </c>
      <c r="H27102" t="s">
        <v>110</v>
      </c>
      <c r="I27102" t="s">
        <v>216</v>
      </c>
      <c r="J27102">
        <v>1</v>
      </c>
      <c r="K27102" s="2">
        <v>5050580733800</v>
      </c>
      <c r="L27102" t="s">
        <v>217</v>
      </c>
      <c r="M27102">
        <f>_xlfn.XLOOKUP(O27102,AssociateReport!G$2:G$9,AssociateReport!A$2:A$9)</f>
        <v>287</v>
      </c>
      <c r="N27102" t="s">
        <v>26</v>
      </c>
      <c r="O27102" t="s">
        <v>218</v>
      </c>
      <c r="P27102" t="s">
        <v>219</v>
      </c>
      <c r="Q27102" t="s">
        <v>219</v>
      </c>
      <c r="R27102" t="s">
        <v>45</v>
      </c>
      <c r="S27102" t="s">
        <v>30</v>
      </c>
      <c r="T27102">
        <v>0</v>
      </c>
      <c r="U27102">
        <v>9</v>
      </c>
      <c r="V27102">
        <v>0</v>
      </c>
      <c r="W27102">
        <v>9</v>
      </c>
      <c r="X27102">
        <v>6.0359999999999997E-2</v>
      </c>
      <c r="Z27102">
        <v>-1.2070000000000001E-2</v>
      </c>
      <c r="AA27102">
        <v>4.829E-2</v>
      </c>
    </row>
    <row r="27103" spans="1:27" x14ac:dyDescent="0.25">
      <c r="A27103" s="1" t="s">
        <v>22</v>
      </c>
      <c r="B27103" s="1">
        <v>44135</v>
      </c>
      <c r="C27103" s="1">
        <v>44135</v>
      </c>
      <c r="D27103" s="2">
        <f>_xlfn.XLOOKUP(E27103,DirectMusicService!C$2:C$32,DirectMusicService!A$2:A$32)</f>
        <v>31</v>
      </c>
      <c r="E27103" t="s">
        <v>103</v>
      </c>
      <c r="F27103" t="s">
        <v>104</v>
      </c>
      <c r="G27103" s="14" t="str">
        <f>_xlfn.XLOOKUP(H27103,GeographyReport!C$2:C$158,GeographyReport!B$2:B$158)</f>
        <v>Italy</v>
      </c>
      <c r="H27103" t="s">
        <v>110</v>
      </c>
      <c r="I27103" t="s">
        <v>42</v>
      </c>
      <c r="J27103">
        <v>1</v>
      </c>
      <c r="K27103" s="2">
        <v>5050580741164</v>
      </c>
      <c r="L27103" t="s">
        <v>43</v>
      </c>
      <c r="M27103">
        <f>_xlfn.XLOOKUP(O27103,AssociateReport!G$2:G$9,AssociateReport!A$2:A$9)</f>
        <v>275</v>
      </c>
      <c r="N27103" t="s">
        <v>26</v>
      </c>
      <c r="O27103" t="s">
        <v>27</v>
      </c>
      <c r="P27103" t="s">
        <v>44</v>
      </c>
      <c r="Q27103" t="s">
        <v>44</v>
      </c>
      <c r="R27103" t="s">
        <v>45</v>
      </c>
      <c r="S27103" t="s">
        <v>30</v>
      </c>
      <c r="T27103">
        <v>0</v>
      </c>
      <c r="U27103">
        <v>10</v>
      </c>
      <c r="V27103">
        <v>0</v>
      </c>
      <c r="W27103">
        <v>10</v>
      </c>
      <c r="X27103">
        <v>6.7070000000000005E-2</v>
      </c>
      <c r="Z27103">
        <v>-1.341E-2</v>
      </c>
      <c r="AA27103">
        <v>5.3650000000000003E-2</v>
      </c>
    </row>
    <row r="27104" spans="1:27" x14ac:dyDescent="0.25">
      <c r="A27104" s="1" t="s">
        <v>22</v>
      </c>
      <c r="B27104" s="1">
        <v>44135</v>
      </c>
      <c r="C27104" s="1">
        <v>44135</v>
      </c>
      <c r="D27104" s="2">
        <f>_xlfn.XLOOKUP(E27104,DirectMusicService!C$2:C$32,DirectMusicService!A$2:A$32)</f>
        <v>31</v>
      </c>
      <c r="E27104" t="s">
        <v>103</v>
      </c>
      <c r="F27104" t="s">
        <v>104</v>
      </c>
      <c r="G27104" s="14" t="str">
        <f>_xlfn.XLOOKUP(H27104,GeographyReport!C$2:C$158,GeographyReport!B$2:B$158)</f>
        <v>Italy</v>
      </c>
      <c r="H27104" t="s">
        <v>110</v>
      </c>
      <c r="I27104" t="s">
        <v>46</v>
      </c>
      <c r="J27104">
        <v>1</v>
      </c>
      <c r="K27104" s="2">
        <v>5050580735040</v>
      </c>
      <c r="L27104" t="s">
        <v>47</v>
      </c>
      <c r="M27104">
        <f>_xlfn.XLOOKUP(O27104,AssociateReport!G$2:G$9,AssociateReport!A$2:A$9)</f>
        <v>275</v>
      </c>
      <c r="N27104" t="s">
        <v>26</v>
      </c>
      <c r="O27104" t="s">
        <v>27</v>
      </c>
      <c r="P27104" t="s">
        <v>28</v>
      </c>
      <c r="Q27104" t="s">
        <v>28</v>
      </c>
      <c r="R27104" t="s">
        <v>45</v>
      </c>
      <c r="S27104" t="s">
        <v>30</v>
      </c>
      <c r="T27104">
        <v>0</v>
      </c>
      <c r="U27104">
        <v>10</v>
      </c>
      <c r="V27104">
        <v>0</v>
      </c>
      <c r="W27104">
        <v>10</v>
      </c>
      <c r="X27104">
        <v>6.7070000000000005E-2</v>
      </c>
      <c r="Z27104">
        <v>-1.341E-2</v>
      </c>
      <c r="AA27104">
        <v>5.3650000000000003E-2</v>
      </c>
    </row>
    <row r="27105" spans="1:27" x14ac:dyDescent="0.25">
      <c r="A27105" s="1" t="s">
        <v>22</v>
      </c>
      <c r="B27105" s="1">
        <v>44165</v>
      </c>
      <c r="C27105" s="1">
        <v>44165</v>
      </c>
      <c r="D27105" s="2">
        <f>_xlfn.XLOOKUP(E27105,DirectMusicService!C$2:C$32,DirectMusicService!A$2:A$32)</f>
        <v>31</v>
      </c>
      <c r="E27105" t="s">
        <v>103</v>
      </c>
      <c r="F27105" t="s">
        <v>104</v>
      </c>
      <c r="G27105" s="14" t="str">
        <f>_xlfn.XLOOKUP(H27105,GeographyReport!C$2:C$158,GeographyReport!B$2:B$158)</f>
        <v>Italy</v>
      </c>
      <c r="H27105" t="s">
        <v>110</v>
      </c>
      <c r="I27105" t="s">
        <v>122</v>
      </c>
      <c r="J27105">
        <v>1</v>
      </c>
      <c r="K27105" s="2">
        <v>5050580741577</v>
      </c>
      <c r="L27105" t="s">
        <v>123</v>
      </c>
      <c r="M27105">
        <f>_xlfn.XLOOKUP(O27105,AssociateReport!G$2:G$9,AssociateReport!A$2:A$9)</f>
        <v>272</v>
      </c>
      <c r="N27105" t="s">
        <v>26</v>
      </c>
      <c r="O27105" t="s">
        <v>34</v>
      </c>
      <c r="P27105" t="s">
        <v>124</v>
      </c>
      <c r="Q27105" t="s">
        <v>124</v>
      </c>
      <c r="R27105" t="s">
        <v>45</v>
      </c>
      <c r="S27105" t="s">
        <v>30</v>
      </c>
      <c r="T27105">
        <v>0</v>
      </c>
      <c r="U27105">
        <v>9</v>
      </c>
      <c r="V27105">
        <v>0</v>
      </c>
      <c r="W27105">
        <v>9</v>
      </c>
      <c r="X27105">
        <v>7.0050000000000001E-2</v>
      </c>
      <c r="Z27105">
        <v>-1.401E-2</v>
      </c>
      <c r="AA27105">
        <v>5.604E-2</v>
      </c>
    </row>
    <row r="27106" spans="1:27" x14ac:dyDescent="0.25">
      <c r="A27106" s="1" t="s">
        <v>22</v>
      </c>
      <c r="B27106" s="1">
        <v>44165</v>
      </c>
      <c r="C27106" s="1">
        <v>44165</v>
      </c>
      <c r="D27106" s="2">
        <f>_xlfn.XLOOKUP(E27106,DirectMusicService!C$2:C$32,DirectMusicService!A$2:A$32)</f>
        <v>31</v>
      </c>
      <c r="E27106" t="s">
        <v>103</v>
      </c>
      <c r="F27106" t="s">
        <v>104</v>
      </c>
      <c r="G27106" s="14" t="str">
        <f>_xlfn.XLOOKUP(H27106,GeographyReport!C$2:C$158,GeographyReport!B$2:B$158)</f>
        <v>Italy</v>
      </c>
      <c r="H27106" t="s">
        <v>110</v>
      </c>
      <c r="I27106" t="s">
        <v>58</v>
      </c>
      <c r="J27106">
        <v>3</v>
      </c>
      <c r="K27106" s="2">
        <v>859727420611</v>
      </c>
      <c r="L27106" t="s">
        <v>181</v>
      </c>
      <c r="M27106">
        <f>_xlfn.XLOOKUP(O27106,AssociateReport!G$2:G$9,AssociateReport!A$2:A$9)</f>
        <v>272</v>
      </c>
      <c r="N27106" t="s">
        <v>26</v>
      </c>
      <c r="O27106" t="s">
        <v>34</v>
      </c>
      <c r="P27106" t="s">
        <v>60</v>
      </c>
      <c r="Q27106" t="s">
        <v>182</v>
      </c>
      <c r="R27106" t="s">
        <v>45</v>
      </c>
      <c r="S27106" t="s">
        <v>30</v>
      </c>
      <c r="T27106">
        <v>0</v>
      </c>
      <c r="U27106">
        <v>6</v>
      </c>
      <c r="V27106">
        <v>0</v>
      </c>
      <c r="W27106">
        <v>6</v>
      </c>
      <c r="X27106">
        <v>4.6699999999999998E-2</v>
      </c>
      <c r="Z27106">
        <v>-9.3399999999999993E-3</v>
      </c>
      <c r="AA27106">
        <v>3.7359999999999997E-2</v>
      </c>
    </row>
    <row r="27107" spans="1:27" x14ac:dyDescent="0.25">
      <c r="A27107" s="1" t="s">
        <v>22</v>
      </c>
      <c r="B27107" s="1">
        <v>44165</v>
      </c>
      <c r="C27107" s="1">
        <v>44165</v>
      </c>
      <c r="D27107" s="2">
        <f>_xlfn.XLOOKUP(E27107,DirectMusicService!C$2:C$32,DirectMusicService!A$2:A$32)</f>
        <v>31</v>
      </c>
      <c r="E27107" t="s">
        <v>103</v>
      </c>
      <c r="F27107" t="s">
        <v>239</v>
      </c>
      <c r="G27107" s="14" t="str">
        <f>_xlfn.XLOOKUP(H27107,GeographyReport!C$2:C$158,GeographyReport!B$2:B$158)</f>
        <v>Italy</v>
      </c>
      <c r="H27107" t="s">
        <v>110</v>
      </c>
      <c r="I27107" t="s">
        <v>122</v>
      </c>
      <c r="J27107">
        <v>1</v>
      </c>
      <c r="K27107" s="2">
        <v>5050580741577</v>
      </c>
      <c r="L27107" t="s">
        <v>123</v>
      </c>
      <c r="M27107">
        <f>_xlfn.XLOOKUP(O27107,AssociateReport!G$2:G$9,AssociateReport!A$2:A$9)</f>
        <v>272</v>
      </c>
      <c r="N27107" t="s">
        <v>26</v>
      </c>
      <c r="O27107" t="s">
        <v>34</v>
      </c>
      <c r="P27107" t="s">
        <v>124</v>
      </c>
      <c r="Q27107" t="s">
        <v>124</v>
      </c>
      <c r="R27107" t="s">
        <v>45</v>
      </c>
      <c r="S27107" t="s">
        <v>30</v>
      </c>
      <c r="T27107">
        <v>0</v>
      </c>
      <c r="U27107">
        <v>6</v>
      </c>
      <c r="V27107">
        <v>0</v>
      </c>
      <c r="W27107">
        <v>6</v>
      </c>
      <c r="X27107">
        <v>3.5459999999999998E-2</v>
      </c>
      <c r="Z27107">
        <v>-7.0899999999999999E-3</v>
      </c>
      <c r="AA27107">
        <v>2.8369999999999999E-2</v>
      </c>
    </row>
    <row r="27108" spans="1:27" x14ac:dyDescent="0.25">
      <c r="A27108" s="1" t="s">
        <v>22</v>
      </c>
      <c r="B27108" s="1">
        <v>44165</v>
      </c>
      <c r="C27108" s="1">
        <v>44165</v>
      </c>
      <c r="D27108" s="2">
        <f>_xlfn.XLOOKUP(E27108,DirectMusicService!C$2:C$32,DirectMusicService!A$2:A$32)</f>
        <v>31</v>
      </c>
      <c r="E27108" t="s">
        <v>103</v>
      </c>
      <c r="F27108" t="s">
        <v>104</v>
      </c>
      <c r="G27108" s="14" t="str">
        <f>_xlfn.XLOOKUP(H27108,GeographyReport!C$2:C$158,GeographyReport!B$2:B$158)</f>
        <v>Italy</v>
      </c>
      <c r="H27108" t="s">
        <v>110</v>
      </c>
      <c r="I27108" t="s">
        <v>58</v>
      </c>
      <c r="J27108">
        <v>8</v>
      </c>
      <c r="K27108" s="2">
        <v>859727420611</v>
      </c>
      <c r="L27108" t="s">
        <v>249</v>
      </c>
      <c r="M27108">
        <f>_xlfn.XLOOKUP(O27108,AssociateReport!G$2:G$9,AssociateReport!A$2:A$9)</f>
        <v>272</v>
      </c>
      <c r="N27108" t="s">
        <v>26</v>
      </c>
      <c r="O27108" t="s">
        <v>34</v>
      </c>
      <c r="P27108" t="s">
        <v>60</v>
      </c>
      <c r="Q27108" t="s">
        <v>250</v>
      </c>
      <c r="R27108" t="s">
        <v>45</v>
      </c>
      <c r="S27108" t="s">
        <v>30</v>
      </c>
      <c r="T27108">
        <v>0</v>
      </c>
      <c r="U27108">
        <v>2</v>
      </c>
      <c r="V27108">
        <v>0</v>
      </c>
      <c r="W27108">
        <v>2</v>
      </c>
      <c r="X27108">
        <v>1.5570000000000001E-2</v>
      </c>
      <c r="Z27108">
        <v>-3.1099999999999999E-3</v>
      </c>
      <c r="AA27108">
        <v>1.2449999999999999E-2</v>
      </c>
    </row>
    <row r="27109" spans="1:27" x14ac:dyDescent="0.25">
      <c r="A27109" s="1" t="s">
        <v>22</v>
      </c>
      <c r="B27109" s="1">
        <v>44165</v>
      </c>
      <c r="C27109" s="1">
        <v>44165</v>
      </c>
      <c r="D27109" s="2">
        <f>_xlfn.XLOOKUP(E27109,DirectMusicService!C$2:C$32,DirectMusicService!A$2:A$32)</f>
        <v>31</v>
      </c>
      <c r="E27109" t="s">
        <v>103</v>
      </c>
      <c r="F27109" t="s">
        <v>104</v>
      </c>
      <c r="G27109" s="14" t="str">
        <f>_xlfn.XLOOKUP(H27109,GeographyReport!C$2:C$158,GeographyReport!B$2:B$158)</f>
        <v>Italy</v>
      </c>
      <c r="H27109" t="s">
        <v>110</v>
      </c>
      <c r="I27109" t="s">
        <v>51</v>
      </c>
      <c r="J27109">
        <v>1</v>
      </c>
      <c r="K27109" s="2">
        <v>5050580735057</v>
      </c>
      <c r="L27109" t="s">
        <v>52</v>
      </c>
      <c r="M27109">
        <f>_xlfn.XLOOKUP(O27109,AssociateReport!G$2:G$9,AssociateReport!A$2:A$9)</f>
        <v>272</v>
      </c>
      <c r="N27109" t="s">
        <v>26</v>
      </c>
      <c r="O27109" t="s">
        <v>34</v>
      </c>
      <c r="P27109" t="s">
        <v>35</v>
      </c>
      <c r="Q27109" t="s">
        <v>35</v>
      </c>
      <c r="R27109" t="s">
        <v>45</v>
      </c>
      <c r="S27109" t="s">
        <v>30</v>
      </c>
      <c r="T27109">
        <v>0</v>
      </c>
      <c r="U27109">
        <v>1</v>
      </c>
      <c r="V27109">
        <v>0</v>
      </c>
      <c r="W27109">
        <v>1</v>
      </c>
      <c r="X27109">
        <v>7.7799999999999996E-3</v>
      </c>
      <c r="Z27109">
        <v>-1.56E-3</v>
      </c>
      <c r="AA27109">
        <v>6.2300000000000003E-3</v>
      </c>
    </row>
    <row r="27110" spans="1:27" x14ac:dyDescent="0.25">
      <c r="A27110" s="1" t="s">
        <v>22</v>
      </c>
      <c r="B27110" s="1">
        <v>44165</v>
      </c>
      <c r="C27110" s="1">
        <v>44165</v>
      </c>
      <c r="D27110" s="2">
        <f>_xlfn.XLOOKUP(E27110,DirectMusicService!C$2:C$32,DirectMusicService!A$2:A$32)</f>
        <v>31</v>
      </c>
      <c r="E27110" t="s">
        <v>103</v>
      </c>
      <c r="F27110" t="s">
        <v>104</v>
      </c>
      <c r="G27110" s="14" t="str">
        <f>_xlfn.XLOOKUP(H27110,GeographyReport!C$2:C$158,GeographyReport!B$2:B$158)</f>
        <v>Italy</v>
      </c>
      <c r="H27110" t="s">
        <v>110</v>
      </c>
      <c r="I27110" t="s">
        <v>172</v>
      </c>
      <c r="J27110">
        <v>1</v>
      </c>
      <c r="K27110" s="2">
        <v>5050580734166</v>
      </c>
      <c r="L27110" t="s">
        <v>173</v>
      </c>
      <c r="M27110">
        <f>_xlfn.XLOOKUP(O27110,AssociateReport!G$2:G$9,AssociateReport!A$2:A$9)</f>
        <v>272</v>
      </c>
      <c r="N27110" t="s">
        <v>26</v>
      </c>
      <c r="O27110" t="s">
        <v>34</v>
      </c>
      <c r="P27110" t="s">
        <v>174</v>
      </c>
      <c r="Q27110" t="s">
        <v>174</v>
      </c>
      <c r="R27110" t="s">
        <v>45</v>
      </c>
      <c r="S27110" t="s">
        <v>30</v>
      </c>
      <c r="T27110">
        <v>0</v>
      </c>
      <c r="U27110">
        <v>1</v>
      </c>
      <c r="V27110">
        <v>0</v>
      </c>
      <c r="W27110">
        <v>1</v>
      </c>
      <c r="X27110">
        <v>7.7799999999999996E-3</v>
      </c>
      <c r="Z27110">
        <v>-1.56E-3</v>
      </c>
      <c r="AA27110">
        <v>6.2300000000000003E-3</v>
      </c>
    </row>
    <row r="27111" spans="1:27" x14ac:dyDescent="0.25">
      <c r="A27111" s="1" t="s">
        <v>22</v>
      </c>
      <c r="B27111" s="1">
        <v>44165</v>
      </c>
      <c r="C27111" s="1">
        <v>44165</v>
      </c>
      <c r="D27111" s="2">
        <f>_xlfn.XLOOKUP(E27111,DirectMusicService!C$2:C$32,DirectMusicService!A$2:A$32)</f>
        <v>31</v>
      </c>
      <c r="E27111" t="s">
        <v>103</v>
      </c>
      <c r="F27111" t="s">
        <v>239</v>
      </c>
      <c r="G27111" s="14" t="str">
        <f>_xlfn.XLOOKUP(H27111,GeographyReport!C$2:C$158,GeographyReport!B$2:B$158)</f>
        <v>Italy</v>
      </c>
      <c r="H27111" t="s">
        <v>110</v>
      </c>
      <c r="I27111" t="s">
        <v>58</v>
      </c>
      <c r="J27111">
        <v>4</v>
      </c>
      <c r="K27111" s="2">
        <v>859727420611</v>
      </c>
      <c r="L27111" t="s">
        <v>153</v>
      </c>
      <c r="M27111">
        <f>_xlfn.XLOOKUP(O27111,AssociateReport!G$2:G$9,AssociateReport!A$2:A$9)</f>
        <v>272</v>
      </c>
      <c r="N27111" t="s">
        <v>26</v>
      </c>
      <c r="O27111" t="s">
        <v>34</v>
      </c>
      <c r="P27111" t="s">
        <v>60</v>
      </c>
      <c r="Q27111" t="s">
        <v>154</v>
      </c>
      <c r="R27111" t="s">
        <v>45</v>
      </c>
      <c r="S27111" t="s">
        <v>30</v>
      </c>
      <c r="T27111">
        <v>0</v>
      </c>
      <c r="U27111">
        <v>2</v>
      </c>
      <c r="V27111">
        <v>0</v>
      </c>
      <c r="W27111">
        <v>2</v>
      </c>
      <c r="X27111">
        <v>5.28E-3</v>
      </c>
      <c r="Z27111">
        <v>-1.06E-3</v>
      </c>
      <c r="AA27111">
        <v>4.2300000000000003E-3</v>
      </c>
    </row>
    <row r="27112" spans="1:27" x14ac:dyDescent="0.25">
      <c r="A27112" s="1" t="s">
        <v>22</v>
      </c>
      <c r="B27112" s="1">
        <v>44165</v>
      </c>
      <c r="C27112" s="1">
        <v>44165</v>
      </c>
      <c r="D27112" s="2">
        <f>_xlfn.XLOOKUP(E27112,DirectMusicService!C$2:C$32,DirectMusicService!A$2:A$32)</f>
        <v>31</v>
      </c>
      <c r="E27112" t="s">
        <v>103</v>
      </c>
      <c r="F27112" t="s">
        <v>239</v>
      </c>
      <c r="G27112" s="14" t="str">
        <f>_xlfn.XLOOKUP(H27112,GeographyReport!C$2:C$158,GeographyReport!B$2:B$158)</f>
        <v>Italy</v>
      </c>
      <c r="H27112" t="s">
        <v>110</v>
      </c>
      <c r="I27112" t="s">
        <v>51</v>
      </c>
      <c r="J27112">
        <v>1</v>
      </c>
      <c r="K27112" s="2">
        <v>5050580735057</v>
      </c>
      <c r="L27112" t="s">
        <v>52</v>
      </c>
      <c r="M27112">
        <f>_xlfn.XLOOKUP(O27112,AssociateReport!G$2:G$9,AssociateReport!A$2:A$9)</f>
        <v>272</v>
      </c>
      <c r="N27112" t="s">
        <v>26</v>
      </c>
      <c r="O27112" t="s">
        <v>34</v>
      </c>
      <c r="P27112" t="s">
        <v>35</v>
      </c>
      <c r="Q27112" t="s">
        <v>35</v>
      </c>
      <c r="R27112" t="s">
        <v>45</v>
      </c>
      <c r="S27112" t="s">
        <v>30</v>
      </c>
      <c r="T27112">
        <v>0</v>
      </c>
      <c r="U27112">
        <v>1</v>
      </c>
      <c r="V27112">
        <v>0</v>
      </c>
      <c r="W27112">
        <v>1</v>
      </c>
      <c r="X27112">
        <v>4.1999999999999997E-3</v>
      </c>
      <c r="Z27112">
        <v>-8.4000000000000003E-4</v>
      </c>
      <c r="AA27112">
        <v>3.3600000000000001E-3</v>
      </c>
    </row>
    <row r="27113" spans="1:27" x14ac:dyDescent="0.25">
      <c r="A27113" s="1" t="s">
        <v>22</v>
      </c>
      <c r="B27113" s="1">
        <v>44165</v>
      </c>
      <c r="C27113" s="1">
        <v>44165</v>
      </c>
      <c r="D27113" s="2">
        <f>_xlfn.XLOOKUP(E27113,DirectMusicService!C$2:C$32,DirectMusicService!A$2:A$32)</f>
        <v>31</v>
      </c>
      <c r="E27113" t="s">
        <v>103</v>
      </c>
      <c r="F27113" t="s">
        <v>239</v>
      </c>
      <c r="G27113" s="14" t="str">
        <f>_xlfn.XLOOKUP(H27113,GeographyReport!C$2:C$158,GeographyReport!B$2:B$158)</f>
        <v>Italy</v>
      </c>
      <c r="H27113" t="s">
        <v>110</v>
      </c>
      <c r="I27113" t="s">
        <v>58</v>
      </c>
      <c r="J27113">
        <v>6</v>
      </c>
      <c r="K27113" s="2">
        <v>859727420611</v>
      </c>
      <c r="L27113" t="s">
        <v>290</v>
      </c>
      <c r="M27113">
        <f>_xlfn.XLOOKUP(O27113,AssociateReport!G$2:G$9,AssociateReport!A$2:A$9)</f>
        <v>272</v>
      </c>
      <c r="N27113" t="s">
        <v>26</v>
      </c>
      <c r="O27113" t="s">
        <v>34</v>
      </c>
      <c r="P27113" t="s">
        <v>60</v>
      </c>
      <c r="Q27113" t="s">
        <v>291</v>
      </c>
      <c r="R27113" t="s">
        <v>45</v>
      </c>
      <c r="S27113" t="s">
        <v>30</v>
      </c>
      <c r="T27113">
        <v>0</v>
      </c>
      <c r="U27113">
        <v>1</v>
      </c>
      <c r="V27113">
        <v>0</v>
      </c>
      <c r="W27113">
        <v>1</v>
      </c>
      <c r="X27113">
        <v>2.6900000000000001E-3</v>
      </c>
      <c r="Z27113">
        <v>-5.4000000000000001E-4</v>
      </c>
      <c r="AA27113">
        <v>2.15E-3</v>
      </c>
    </row>
    <row r="27114" spans="1:27" x14ac:dyDescent="0.25">
      <c r="A27114" s="1" t="s">
        <v>22</v>
      </c>
      <c r="B27114" s="1">
        <v>44165</v>
      </c>
      <c r="C27114" s="1">
        <v>44165</v>
      </c>
      <c r="D27114" s="2">
        <f>_xlfn.XLOOKUP(E27114,DirectMusicService!C$2:C$32,DirectMusicService!A$2:A$32)</f>
        <v>31</v>
      </c>
      <c r="E27114" t="s">
        <v>103</v>
      </c>
      <c r="F27114" t="s">
        <v>239</v>
      </c>
      <c r="G27114" s="14" t="str">
        <f>_xlfn.XLOOKUP(H27114,GeographyReport!C$2:C$158,GeographyReport!B$2:B$158)</f>
        <v>Italy</v>
      </c>
      <c r="H27114" t="s">
        <v>110</v>
      </c>
      <c r="I27114" t="s">
        <v>58</v>
      </c>
      <c r="J27114">
        <v>2</v>
      </c>
      <c r="K27114" s="2">
        <v>859727420611</v>
      </c>
      <c r="L27114" t="s">
        <v>230</v>
      </c>
      <c r="M27114">
        <f>_xlfn.XLOOKUP(O27114,AssociateReport!G$2:G$9,AssociateReport!A$2:A$9)</f>
        <v>272</v>
      </c>
      <c r="N27114" t="s">
        <v>26</v>
      </c>
      <c r="O27114" t="s">
        <v>34</v>
      </c>
      <c r="P27114" t="s">
        <v>60</v>
      </c>
      <c r="Q27114" t="s">
        <v>231</v>
      </c>
      <c r="R27114" t="s">
        <v>45</v>
      </c>
      <c r="S27114" t="s">
        <v>30</v>
      </c>
      <c r="T27114">
        <v>0</v>
      </c>
      <c r="U27114">
        <v>3</v>
      </c>
      <c r="V27114">
        <v>0</v>
      </c>
      <c r="W27114">
        <v>3</v>
      </c>
      <c r="X27114">
        <v>2.5500000000000002E-3</v>
      </c>
      <c r="Z27114">
        <v>-5.1000000000000004E-4</v>
      </c>
      <c r="AA27114">
        <v>2.0400000000000001E-3</v>
      </c>
    </row>
    <row r="27115" spans="1:27" x14ac:dyDescent="0.25">
      <c r="A27115" s="1" t="s">
        <v>22</v>
      </c>
      <c r="B27115" s="1">
        <v>44165</v>
      </c>
      <c r="C27115" s="1">
        <v>44165</v>
      </c>
      <c r="D27115" s="2">
        <f>_xlfn.XLOOKUP(E27115,DirectMusicService!C$2:C$32,DirectMusicService!A$2:A$32)</f>
        <v>31</v>
      </c>
      <c r="E27115" t="s">
        <v>103</v>
      </c>
      <c r="F27115" t="s">
        <v>239</v>
      </c>
      <c r="G27115" s="14" t="str">
        <f>_xlfn.XLOOKUP(H27115,GeographyReport!C$2:C$158,GeographyReport!B$2:B$158)</f>
        <v>Italy</v>
      </c>
      <c r="H27115" t="s">
        <v>110</v>
      </c>
      <c r="I27115" t="s">
        <v>58</v>
      </c>
      <c r="J27115">
        <v>1</v>
      </c>
      <c r="K27115" s="2">
        <v>859727420611</v>
      </c>
      <c r="L27115" t="s">
        <v>59</v>
      </c>
      <c r="M27115">
        <f>_xlfn.XLOOKUP(O27115,AssociateReport!G$2:G$9,AssociateReport!A$2:A$9)</f>
        <v>272</v>
      </c>
      <c r="N27115" t="s">
        <v>26</v>
      </c>
      <c r="O27115" t="s">
        <v>34</v>
      </c>
      <c r="P27115" t="s">
        <v>60</v>
      </c>
      <c r="Q27115" t="s">
        <v>61</v>
      </c>
      <c r="R27115" t="s">
        <v>45</v>
      </c>
      <c r="S27115" t="s">
        <v>30</v>
      </c>
      <c r="T27115">
        <v>0</v>
      </c>
      <c r="U27115">
        <v>2</v>
      </c>
      <c r="V27115">
        <v>0</v>
      </c>
      <c r="W27115">
        <v>2</v>
      </c>
      <c r="X27115">
        <v>1.3600000000000001E-3</v>
      </c>
      <c r="Z27115">
        <v>-2.7E-4</v>
      </c>
      <c r="AA27115">
        <v>1.09E-3</v>
      </c>
    </row>
    <row r="27116" spans="1:27" x14ac:dyDescent="0.25">
      <c r="A27116" s="1" t="s">
        <v>22</v>
      </c>
      <c r="B27116" s="1">
        <v>44165</v>
      </c>
      <c r="C27116" s="1">
        <v>44165</v>
      </c>
      <c r="D27116" s="2">
        <f>_xlfn.XLOOKUP(E27116,DirectMusicService!C$2:C$32,DirectMusicService!A$2:A$32)</f>
        <v>31</v>
      </c>
      <c r="E27116" t="s">
        <v>103</v>
      </c>
      <c r="F27116" t="s">
        <v>239</v>
      </c>
      <c r="G27116" s="14" t="str">
        <f>_xlfn.XLOOKUP(H27116,GeographyReport!C$2:C$158,GeographyReport!B$2:B$158)</f>
        <v>Italy</v>
      </c>
      <c r="H27116" t="s">
        <v>110</v>
      </c>
      <c r="I27116" t="s">
        <v>58</v>
      </c>
      <c r="J27116">
        <v>9</v>
      </c>
      <c r="K27116" s="2">
        <v>859727420611</v>
      </c>
      <c r="L27116" t="s">
        <v>193</v>
      </c>
      <c r="M27116">
        <f>_xlfn.XLOOKUP(O27116,AssociateReport!G$2:G$9,AssociateReport!A$2:A$9)</f>
        <v>272</v>
      </c>
      <c r="N27116" t="s">
        <v>26</v>
      </c>
      <c r="O27116" t="s">
        <v>34</v>
      </c>
      <c r="P27116" t="s">
        <v>60</v>
      </c>
      <c r="Q27116" t="s">
        <v>194</v>
      </c>
      <c r="R27116" t="s">
        <v>45</v>
      </c>
      <c r="S27116" t="s">
        <v>30</v>
      </c>
      <c r="T27116">
        <v>0</v>
      </c>
      <c r="U27116">
        <v>1</v>
      </c>
      <c r="V27116">
        <v>0</v>
      </c>
      <c r="W27116">
        <v>1</v>
      </c>
      <c r="X27116">
        <v>8.9999999999999998E-4</v>
      </c>
      <c r="Z27116">
        <v>-1.8000000000000001E-4</v>
      </c>
      <c r="AA27116">
        <v>7.2000000000000005E-4</v>
      </c>
    </row>
    <row r="27117" spans="1:27" x14ac:dyDescent="0.25">
      <c r="A27117" s="1" t="s">
        <v>22</v>
      </c>
      <c r="B27117" s="1">
        <v>44165</v>
      </c>
      <c r="C27117" s="1">
        <v>44165</v>
      </c>
      <c r="D27117" s="2">
        <f>_xlfn.XLOOKUP(E27117,DirectMusicService!C$2:C$32,DirectMusicService!A$2:A$32)</f>
        <v>31</v>
      </c>
      <c r="E27117" t="s">
        <v>103</v>
      </c>
      <c r="F27117" t="s">
        <v>239</v>
      </c>
      <c r="G27117" s="14" t="str">
        <f>_xlfn.XLOOKUP(H27117,GeographyReport!C$2:C$158,GeographyReport!B$2:B$158)</f>
        <v>Italy</v>
      </c>
      <c r="H27117" t="s">
        <v>110</v>
      </c>
      <c r="I27117" t="s">
        <v>58</v>
      </c>
      <c r="J27117">
        <v>13</v>
      </c>
      <c r="K27117" s="2">
        <v>859727420611</v>
      </c>
      <c r="L27117" t="s">
        <v>256</v>
      </c>
      <c r="M27117">
        <f>_xlfn.XLOOKUP(O27117,AssociateReport!G$2:G$9,AssociateReport!A$2:A$9)</f>
        <v>272</v>
      </c>
      <c r="N27117" t="s">
        <v>26</v>
      </c>
      <c r="O27117" t="s">
        <v>34</v>
      </c>
      <c r="P27117" t="s">
        <v>60</v>
      </c>
      <c r="Q27117" t="s">
        <v>257</v>
      </c>
      <c r="R27117" t="s">
        <v>45</v>
      </c>
      <c r="S27117" t="s">
        <v>30</v>
      </c>
      <c r="T27117">
        <v>0</v>
      </c>
      <c r="U27117">
        <v>1</v>
      </c>
      <c r="V27117">
        <v>0</v>
      </c>
      <c r="W27117">
        <v>1</v>
      </c>
      <c r="X27117">
        <v>7.3999999999999999E-4</v>
      </c>
      <c r="Z27117">
        <v>-1.4999999999999999E-4</v>
      </c>
      <c r="AA27117">
        <v>5.9000000000000003E-4</v>
      </c>
    </row>
    <row r="27118" spans="1:27" x14ac:dyDescent="0.25">
      <c r="A27118" s="1" t="s">
        <v>22</v>
      </c>
      <c r="B27118" s="1">
        <v>44165</v>
      </c>
      <c r="C27118" s="1">
        <v>44165</v>
      </c>
      <c r="D27118" s="2">
        <f>_xlfn.XLOOKUP(E27118,DirectMusicService!C$2:C$32,DirectMusicService!A$2:A$32)</f>
        <v>31</v>
      </c>
      <c r="E27118" t="s">
        <v>103</v>
      </c>
      <c r="F27118" t="s">
        <v>104</v>
      </c>
      <c r="G27118" s="14" t="str">
        <f>_xlfn.XLOOKUP(H27118,GeographyReport!C$2:C$158,GeographyReport!B$2:B$158)</f>
        <v>Italy</v>
      </c>
      <c r="H27118" t="s">
        <v>110</v>
      </c>
      <c r="I27118" t="s">
        <v>216</v>
      </c>
      <c r="J27118">
        <v>1</v>
      </c>
      <c r="K27118" s="2">
        <v>5050580733800</v>
      </c>
      <c r="L27118" t="s">
        <v>217</v>
      </c>
      <c r="M27118">
        <f>_xlfn.XLOOKUP(O27118,AssociateReport!G$2:G$9,AssociateReport!A$2:A$9)</f>
        <v>287</v>
      </c>
      <c r="N27118" t="s">
        <v>26</v>
      </c>
      <c r="O27118" t="s">
        <v>218</v>
      </c>
      <c r="P27118" t="s">
        <v>219</v>
      </c>
      <c r="Q27118" t="s">
        <v>219</v>
      </c>
      <c r="R27118" t="s">
        <v>45</v>
      </c>
      <c r="S27118" t="s">
        <v>30</v>
      </c>
      <c r="T27118">
        <v>0</v>
      </c>
      <c r="U27118">
        <v>4</v>
      </c>
      <c r="V27118">
        <v>0</v>
      </c>
      <c r="W27118">
        <v>4</v>
      </c>
      <c r="X27118">
        <v>3.1130000000000001E-2</v>
      </c>
      <c r="Z27118">
        <v>-6.2300000000000003E-3</v>
      </c>
      <c r="AA27118">
        <v>2.4910000000000002E-2</v>
      </c>
    </row>
    <row r="27119" spans="1:27" x14ac:dyDescent="0.25">
      <c r="A27119" s="1" t="s">
        <v>22</v>
      </c>
      <c r="B27119" s="1">
        <v>44165</v>
      </c>
      <c r="C27119" s="1">
        <v>44165</v>
      </c>
      <c r="D27119" s="2">
        <f>_xlfn.XLOOKUP(E27119,DirectMusicService!C$2:C$32,DirectMusicService!A$2:A$32)</f>
        <v>31</v>
      </c>
      <c r="E27119" t="s">
        <v>103</v>
      </c>
      <c r="F27119" t="s">
        <v>239</v>
      </c>
      <c r="G27119" s="14" t="str">
        <f>_xlfn.XLOOKUP(H27119,GeographyReport!C$2:C$158,GeographyReport!B$2:B$158)</f>
        <v>Italy</v>
      </c>
      <c r="H27119" t="s">
        <v>110</v>
      </c>
      <c r="I27119" t="s">
        <v>216</v>
      </c>
      <c r="J27119">
        <v>1</v>
      </c>
      <c r="K27119" s="2">
        <v>5050580733800</v>
      </c>
      <c r="L27119" t="s">
        <v>217</v>
      </c>
      <c r="M27119">
        <f>_xlfn.XLOOKUP(O27119,AssociateReport!G$2:G$9,AssociateReport!A$2:A$9)</f>
        <v>287</v>
      </c>
      <c r="N27119" t="s">
        <v>26</v>
      </c>
      <c r="O27119" t="s">
        <v>218</v>
      </c>
      <c r="P27119" t="s">
        <v>219</v>
      </c>
      <c r="Q27119" t="s">
        <v>219</v>
      </c>
      <c r="R27119" t="s">
        <v>45</v>
      </c>
      <c r="S27119" t="s">
        <v>30</v>
      </c>
      <c r="T27119">
        <v>0</v>
      </c>
      <c r="U27119">
        <v>0</v>
      </c>
      <c r="V27119">
        <v>0</v>
      </c>
      <c r="W27119">
        <v>0</v>
      </c>
      <c r="X27119">
        <v>1.25E-3</v>
      </c>
      <c r="Z27119">
        <v>-2.5000000000000001E-4</v>
      </c>
      <c r="AA27119">
        <v>1E-3</v>
      </c>
    </row>
    <row r="27120" spans="1:27" x14ac:dyDescent="0.25">
      <c r="A27120" s="1" t="s">
        <v>22</v>
      </c>
      <c r="B27120" s="1">
        <v>44165</v>
      </c>
      <c r="C27120" s="1">
        <v>44165</v>
      </c>
      <c r="D27120" s="2">
        <f>_xlfn.XLOOKUP(E27120,DirectMusicService!C$2:C$32,DirectMusicService!A$2:A$32)</f>
        <v>31</v>
      </c>
      <c r="E27120" t="s">
        <v>103</v>
      </c>
      <c r="F27120" t="s">
        <v>104</v>
      </c>
      <c r="G27120" s="14" t="str">
        <f>_xlfn.XLOOKUP(H27120,GeographyReport!C$2:C$158,GeographyReport!B$2:B$158)</f>
        <v>Italy</v>
      </c>
      <c r="H27120" t="s">
        <v>110</v>
      </c>
      <c r="I27120" t="s">
        <v>42</v>
      </c>
      <c r="J27120">
        <v>1</v>
      </c>
      <c r="K27120" s="2">
        <v>5050580741164</v>
      </c>
      <c r="L27120" t="s">
        <v>43</v>
      </c>
      <c r="M27120">
        <f>_xlfn.XLOOKUP(O27120,AssociateReport!G$2:G$9,AssociateReport!A$2:A$9)</f>
        <v>275</v>
      </c>
      <c r="N27120" t="s">
        <v>26</v>
      </c>
      <c r="O27120" t="s">
        <v>27</v>
      </c>
      <c r="P27120" t="s">
        <v>44</v>
      </c>
      <c r="Q27120" t="s">
        <v>44</v>
      </c>
      <c r="R27120" t="s">
        <v>45</v>
      </c>
      <c r="S27120" t="s">
        <v>30</v>
      </c>
      <c r="T27120">
        <v>0</v>
      </c>
      <c r="U27120">
        <v>5</v>
      </c>
      <c r="V27120">
        <v>0</v>
      </c>
      <c r="W27120">
        <v>5</v>
      </c>
      <c r="X27120">
        <v>3.8920000000000003E-2</v>
      </c>
      <c r="Z27120">
        <v>-7.7799999999999996E-3</v>
      </c>
      <c r="AA27120">
        <v>3.1130000000000001E-2</v>
      </c>
    </row>
    <row r="27121" spans="1:27" x14ac:dyDescent="0.25">
      <c r="A27121" s="1" t="s">
        <v>22</v>
      </c>
      <c r="B27121" s="1">
        <v>44165</v>
      </c>
      <c r="C27121" s="1">
        <v>44165</v>
      </c>
      <c r="D27121" s="2">
        <f>_xlfn.XLOOKUP(E27121,DirectMusicService!C$2:C$32,DirectMusicService!A$2:A$32)</f>
        <v>31</v>
      </c>
      <c r="E27121" t="s">
        <v>103</v>
      </c>
      <c r="F27121" t="s">
        <v>104</v>
      </c>
      <c r="G27121" s="14" t="str">
        <f>_xlfn.XLOOKUP(H27121,GeographyReport!C$2:C$158,GeographyReport!B$2:B$158)</f>
        <v>Italy</v>
      </c>
      <c r="H27121" t="s">
        <v>110</v>
      </c>
      <c r="I27121" t="s">
        <v>46</v>
      </c>
      <c r="J27121">
        <v>1</v>
      </c>
      <c r="K27121" s="2">
        <v>5050580735040</v>
      </c>
      <c r="L27121" t="s">
        <v>47</v>
      </c>
      <c r="M27121">
        <f>_xlfn.XLOOKUP(O27121,AssociateReport!G$2:G$9,AssociateReport!A$2:A$9)</f>
        <v>275</v>
      </c>
      <c r="N27121" t="s">
        <v>26</v>
      </c>
      <c r="O27121" t="s">
        <v>27</v>
      </c>
      <c r="P27121" t="s">
        <v>28</v>
      </c>
      <c r="Q27121" t="s">
        <v>28</v>
      </c>
      <c r="R27121" t="s">
        <v>45</v>
      </c>
      <c r="S27121" t="s">
        <v>30</v>
      </c>
      <c r="T27121">
        <v>0</v>
      </c>
      <c r="U27121">
        <v>4</v>
      </c>
      <c r="V27121">
        <v>0</v>
      </c>
      <c r="W27121">
        <v>4</v>
      </c>
      <c r="X27121">
        <v>3.1130000000000001E-2</v>
      </c>
      <c r="Z27121">
        <v>-6.2300000000000003E-3</v>
      </c>
      <c r="AA27121">
        <v>2.4910000000000002E-2</v>
      </c>
    </row>
    <row r="27122" spans="1:27" x14ac:dyDescent="0.25">
      <c r="A27122" s="1" t="s">
        <v>22</v>
      </c>
      <c r="B27122" s="1">
        <v>44196</v>
      </c>
      <c r="C27122" s="1">
        <v>44196</v>
      </c>
      <c r="D27122" s="2">
        <f>_xlfn.XLOOKUP(E27122,DirectMusicService!C$2:C$32,DirectMusicService!A$2:A$32)</f>
        <v>31</v>
      </c>
      <c r="E27122" t="s">
        <v>103</v>
      </c>
      <c r="F27122" t="s">
        <v>104</v>
      </c>
      <c r="G27122" s="14" t="str">
        <f>_xlfn.XLOOKUP(H27122,GeographyReport!C$2:C$158,GeographyReport!B$2:B$158)</f>
        <v>Italy</v>
      </c>
      <c r="H27122" t="s">
        <v>110</v>
      </c>
      <c r="I27122" t="s">
        <v>117</v>
      </c>
      <c r="J27122">
        <v>1</v>
      </c>
      <c r="K27122" s="2">
        <v>5050580728875</v>
      </c>
      <c r="L27122" t="s">
        <v>118</v>
      </c>
      <c r="M27122">
        <f>_xlfn.XLOOKUP(O27122,AssociateReport!G$2:G$9,AssociateReport!A$2:A$9)</f>
        <v>272</v>
      </c>
      <c r="N27122" t="s">
        <v>26</v>
      </c>
      <c r="O27122" t="s">
        <v>34</v>
      </c>
      <c r="P27122">
        <v>2003</v>
      </c>
      <c r="Q27122">
        <v>2003</v>
      </c>
      <c r="R27122" t="s">
        <v>45</v>
      </c>
      <c r="S27122" t="s">
        <v>30</v>
      </c>
      <c r="T27122">
        <v>0</v>
      </c>
      <c r="U27122">
        <v>20</v>
      </c>
      <c r="V27122">
        <v>0</v>
      </c>
      <c r="W27122">
        <v>20</v>
      </c>
      <c r="X27122">
        <v>0.13947000000000001</v>
      </c>
      <c r="Z27122">
        <v>-2.7890000000000002E-2</v>
      </c>
      <c r="AA27122">
        <v>0.11158</v>
      </c>
    </row>
    <row r="27123" spans="1:27" x14ac:dyDescent="0.25">
      <c r="A27123" s="1" t="s">
        <v>22</v>
      </c>
      <c r="B27123" s="1">
        <v>44196</v>
      </c>
      <c r="C27123" s="1">
        <v>44196</v>
      </c>
      <c r="D27123" s="2">
        <f>_xlfn.XLOOKUP(E27123,DirectMusicService!C$2:C$32,DirectMusicService!A$2:A$32)</f>
        <v>31</v>
      </c>
      <c r="E27123" t="s">
        <v>103</v>
      </c>
      <c r="F27123" t="s">
        <v>104</v>
      </c>
      <c r="G27123" s="14" t="str">
        <f>_xlfn.XLOOKUP(H27123,GeographyReport!C$2:C$158,GeographyReport!B$2:B$158)</f>
        <v>Italy</v>
      </c>
      <c r="H27123" t="s">
        <v>110</v>
      </c>
      <c r="I27123" t="s">
        <v>58</v>
      </c>
      <c r="J27123">
        <v>12</v>
      </c>
      <c r="K27123" s="2">
        <v>859727420611</v>
      </c>
      <c r="L27123" t="s">
        <v>213</v>
      </c>
      <c r="M27123">
        <f>_xlfn.XLOOKUP(O27123,AssociateReport!G$2:G$9,AssociateReport!A$2:A$9)</f>
        <v>272</v>
      </c>
      <c r="N27123" t="s">
        <v>26</v>
      </c>
      <c r="O27123" t="s">
        <v>34</v>
      </c>
      <c r="P27123" t="s">
        <v>60</v>
      </c>
      <c r="Q27123" t="s">
        <v>214</v>
      </c>
      <c r="R27123" t="s">
        <v>45</v>
      </c>
      <c r="S27123" t="s">
        <v>30</v>
      </c>
      <c r="T27123">
        <v>0</v>
      </c>
      <c r="U27123">
        <v>16</v>
      </c>
      <c r="V27123">
        <v>0</v>
      </c>
      <c r="W27123">
        <v>16</v>
      </c>
      <c r="X27123">
        <v>0.11158</v>
      </c>
      <c r="Z27123">
        <v>-2.232E-2</v>
      </c>
      <c r="AA27123">
        <v>8.9260000000000006E-2</v>
      </c>
    </row>
    <row r="27124" spans="1:27" x14ac:dyDescent="0.25">
      <c r="A27124" s="1" t="s">
        <v>22</v>
      </c>
      <c r="B27124" s="1">
        <v>44196</v>
      </c>
      <c r="C27124" s="1">
        <v>44196</v>
      </c>
      <c r="D27124" s="2">
        <f>_xlfn.XLOOKUP(E27124,DirectMusicService!C$2:C$32,DirectMusicService!A$2:A$32)</f>
        <v>31</v>
      </c>
      <c r="E27124" t="s">
        <v>103</v>
      </c>
      <c r="F27124" t="s">
        <v>104</v>
      </c>
      <c r="G27124" s="14" t="str">
        <f>_xlfn.XLOOKUP(H27124,GeographyReport!C$2:C$158,GeographyReport!B$2:B$158)</f>
        <v>Italy</v>
      </c>
      <c r="H27124" t="s">
        <v>110</v>
      </c>
      <c r="I27124" t="s">
        <v>122</v>
      </c>
      <c r="J27124">
        <v>1</v>
      </c>
      <c r="K27124" s="2">
        <v>5050580741577</v>
      </c>
      <c r="L27124" t="s">
        <v>123</v>
      </c>
      <c r="M27124">
        <f>_xlfn.XLOOKUP(O27124,AssociateReport!G$2:G$9,AssociateReport!A$2:A$9)</f>
        <v>272</v>
      </c>
      <c r="N27124" t="s">
        <v>26</v>
      </c>
      <c r="O27124" t="s">
        <v>34</v>
      </c>
      <c r="P27124" t="s">
        <v>124</v>
      </c>
      <c r="Q27124" t="s">
        <v>124</v>
      </c>
      <c r="R27124" t="s">
        <v>45</v>
      </c>
      <c r="S27124" t="s">
        <v>30</v>
      </c>
      <c r="T27124">
        <v>0</v>
      </c>
      <c r="U27124">
        <v>13</v>
      </c>
      <c r="V27124">
        <v>0</v>
      </c>
      <c r="W27124">
        <v>13</v>
      </c>
      <c r="X27124">
        <v>9.0660000000000004E-2</v>
      </c>
      <c r="Z27124">
        <v>-1.813E-2</v>
      </c>
      <c r="AA27124">
        <v>7.2529999999999997E-2</v>
      </c>
    </row>
    <row r="27125" spans="1:27" x14ac:dyDescent="0.25">
      <c r="A27125" s="1" t="s">
        <v>22</v>
      </c>
      <c r="B27125" s="1">
        <v>44196</v>
      </c>
      <c r="C27125" s="1">
        <v>44196</v>
      </c>
      <c r="D27125" s="2">
        <f>_xlfn.XLOOKUP(E27125,DirectMusicService!C$2:C$32,DirectMusicService!A$2:A$32)</f>
        <v>31</v>
      </c>
      <c r="E27125" t="s">
        <v>103</v>
      </c>
      <c r="F27125" t="s">
        <v>104</v>
      </c>
      <c r="G27125" s="14" t="str">
        <f>_xlfn.XLOOKUP(H27125,GeographyReport!C$2:C$158,GeographyReport!B$2:B$158)</f>
        <v>Italy</v>
      </c>
      <c r="H27125" t="s">
        <v>110</v>
      </c>
      <c r="I27125" t="s">
        <v>172</v>
      </c>
      <c r="J27125">
        <v>1</v>
      </c>
      <c r="K27125" s="2">
        <v>5050580734166</v>
      </c>
      <c r="L27125" t="s">
        <v>173</v>
      </c>
      <c r="M27125">
        <f>_xlfn.XLOOKUP(O27125,AssociateReport!G$2:G$9,AssociateReport!A$2:A$9)</f>
        <v>272</v>
      </c>
      <c r="N27125" t="s">
        <v>26</v>
      </c>
      <c r="O27125" t="s">
        <v>34</v>
      </c>
      <c r="P27125" t="s">
        <v>174</v>
      </c>
      <c r="Q27125" t="s">
        <v>174</v>
      </c>
      <c r="R27125" t="s">
        <v>45</v>
      </c>
      <c r="S27125" t="s">
        <v>30</v>
      </c>
      <c r="T27125">
        <v>0</v>
      </c>
      <c r="U27125">
        <v>13</v>
      </c>
      <c r="V27125">
        <v>0</v>
      </c>
      <c r="W27125">
        <v>13</v>
      </c>
      <c r="X27125">
        <v>9.0660000000000004E-2</v>
      </c>
      <c r="Z27125">
        <v>-1.813E-2</v>
      </c>
      <c r="AA27125">
        <v>7.2529999999999997E-2</v>
      </c>
    </row>
    <row r="27126" spans="1:27" x14ac:dyDescent="0.25">
      <c r="A27126" s="1" t="s">
        <v>22</v>
      </c>
      <c r="B27126" s="1">
        <v>44196</v>
      </c>
      <c r="C27126" s="1">
        <v>44196</v>
      </c>
      <c r="D27126" s="2">
        <f>_xlfn.XLOOKUP(E27126,DirectMusicService!C$2:C$32,DirectMusicService!A$2:A$32)</f>
        <v>31</v>
      </c>
      <c r="E27126" t="s">
        <v>103</v>
      </c>
      <c r="F27126" t="s">
        <v>104</v>
      </c>
      <c r="G27126" s="14" t="str">
        <f>_xlfn.XLOOKUP(H27126,GeographyReport!C$2:C$158,GeographyReport!B$2:B$158)</f>
        <v>Italy</v>
      </c>
      <c r="H27126" t="s">
        <v>110</v>
      </c>
      <c r="I27126" t="s">
        <v>58</v>
      </c>
      <c r="J27126">
        <v>3</v>
      </c>
      <c r="K27126" s="2">
        <v>859727420611</v>
      </c>
      <c r="L27126" t="s">
        <v>181</v>
      </c>
      <c r="M27126">
        <f>_xlfn.XLOOKUP(O27126,AssociateReport!G$2:G$9,AssociateReport!A$2:A$9)</f>
        <v>272</v>
      </c>
      <c r="N27126" t="s">
        <v>26</v>
      </c>
      <c r="O27126" t="s">
        <v>34</v>
      </c>
      <c r="P27126" t="s">
        <v>60</v>
      </c>
      <c r="Q27126" t="s">
        <v>182</v>
      </c>
      <c r="R27126" t="s">
        <v>45</v>
      </c>
      <c r="S27126" t="s">
        <v>30</v>
      </c>
      <c r="T27126">
        <v>0</v>
      </c>
      <c r="U27126">
        <v>12</v>
      </c>
      <c r="V27126">
        <v>0</v>
      </c>
      <c r="W27126">
        <v>12</v>
      </c>
      <c r="X27126">
        <v>8.3680000000000004E-2</v>
      </c>
      <c r="Z27126">
        <v>-1.6740000000000001E-2</v>
      </c>
      <c r="AA27126">
        <v>6.6949999999999996E-2</v>
      </c>
    </row>
    <row r="27127" spans="1:27" x14ac:dyDescent="0.25">
      <c r="A27127" s="1" t="s">
        <v>22</v>
      </c>
      <c r="B27127" s="1">
        <v>44196</v>
      </c>
      <c r="C27127" s="1">
        <v>44196</v>
      </c>
      <c r="D27127" s="2">
        <f>_xlfn.XLOOKUP(E27127,DirectMusicService!C$2:C$32,DirectMusicService!A$2:A$32)</f>
        <v>31</v>
      </c>
      <c r="E27127" t="s">
        <v>103</v>
      </c>
      <c r="F27127" t="s">
        <v>104</v>
      </c>
      <c r="G27127" s="14" t="str">
        <f>_xlfn.XLOOKUP(H27127,GeographyReport!C$2:C$158,GeographyReport!B$2:B$158)</f>
        <v>Italy</v>
      </c>
      <c r="H27127" t="s">
        <v>110</v>
      </c>
      <c r="I27127" t="s">
        <v>58</v>
      </c>
      <c r="J27127">
        <v>9</v>
      </c>
      <c r="K27127" s="2">
        <v>859727420611</v>
      </c>
      <c r="L27127" t="s">
        <v>193</v>
      </c>
      <c r="M27127">
        <f>_xlfn.XLOOKUP(O27127,AssociateReport!G$2:G$9,AssociateReport!A$2:A$9)</f>
        <v>272</v>
      </c>
      <c r="N27127" t="s">
        <v>26</v>
      </c>
      <c r="O27127" t="s">
        <v>34</v>
      </c>
      <c r="P27127" t="s">
        <v>60</v>
      </c>
      <c r="Q27127" t="s">
        <v>194</v>
      </c>
      <c r="R27127" t="s">
        <v>45</v>
      </c>
      <c r="S27127" t="s">
        <v>30</v>
      </c>
      <c r="T27127">
        <v>0</v>
      </c>
      <c r="U27127">
        <v>9</v>
      </c>
      <c r="V27127">
        <v>0</v>
      </c>
      <c r="W27127">
        <v>9</v>
      </c>
      <c r="X27127">
        <v>6.2759999999999996E-2</v>
      </c>
      <c r="Z27127">
        <v>-1.255E-2</v>
      </c>
      <c r="AA27127">
        <v>5.0209999999999998E-2</v>
      </c>
    </row>
    <row r="27128" spans="1:27" x14ac:dyDescent="0.25">
      <c r="A27128" s="1" t="s">
        <v>22</v>
      </c>
      <c r="B27128" s="1">
        <v>44196</v>
      </c>
      <c r="C27128" s="1">
        <v>44196</v>
      </c>
      <c r="D27128" s="2">
        <f>_xlfn.XLOOKUP(E27128,DirectMusicService!C$2:C$32,DirectMusicService!A$2:A$32)</f>
        <v>31</v>
      </c>
      <c r="E27128" t="s">
        <v>103</v>
      </c>
      <c r="F27128" t="s">
        <v>104</v>
      </c>
      <c r="G27128" s="14" t="str">
        <f>_xlfn.XLOOKUP(H27128,GeographyReport!C$2:C$158,GeographyReport!B$2:B$158)</f>
        <v>Italy</v>
      </c>
      <c r="H27128" t="s">
        <v>110</v>
      </c>
      <c r="I27128" t="s">
        <v>51</v>
      </c>
      <c r="J27128">
        <v>1</v>
      </c>
      <c r="K27128" s="2">
        <v>5050580735057</v>
      </c>
      <c r="L27128" t="s">
        <v>52</v>
      </c>
      <c r="M27128">
        <f>_xlfn.XLOOKUP(O27128,AssociateReport!G$2:G$9,AssociateReport!A$2:A$9)</f>
        <v>272</v>
      </c>
      <c r="N27128" t="s">
        <v>26</v>
      </c>
      <c r="O27128" t="s">
        <v>34</v>
      </c>
      <c r="P27128" t="s">
        <v>35</v>
      </c>
      <c r="Q27128" t="s">
        <v>35</v>
      </c>
      <c r="R27128" t="s">
        <v>45</v>
      </c>
      <c r="S27128" t="s">
        <v>30</v>
      </c>
      <c r="T27128">
        <v>0</v>
      </c>
      <c r="U27128">
        <v>8</v>
      </c>
      <c r="V27128">
        <v>0</v>
      </c>
      <c r="W27128">
        <v>8</v>
      </c>
      <c r="X27128">
        <v>5.5789999999999999E-2</v>
      </c>
      <c r="Z27128">
        <v>-1.116E-2</v>
      </c>
      <c r="AA27128">
        <v>4.4630000000000003E-2</v>
      </c>
    </row>
    <row r="27129" spans="1:27" x14ac:dyDescent="0.25">
      <c r="A27129" s="1" t="s">
        <v>22</v>
      </c>
      <c r="B27129" s="1">
        <v>44196</v>
      </c>
      <c r="C27129" s="1">
        <v>44196</v>
      </c>
      <c r="D27129" s="2">
        <f>_xlfn.XLOOKUP(E27129,DirectMusicService!C$2:C$32,DirectMusicService!A$2:A$32)</f>
        <v>31</v>
      </c>
      <c r="E27129" t="s">
        <v>103</v>
      </c>
      <c r="F27129" t="s">
        <v>104</v>
      </c>
      <c r="G27129" s="14" t="str">
        <f>_xlfn.XLOOKUP(H27129,GeographyReport!C$2:C$158,GeographyReport!B$2:B$158)</f>
        <v>Italy</v>
      </c>
      <c r="H27129" t="s">
        <v>110</v>
      </c>
      <c r="I27129" t="s">
        <v>58</v>
      </c>
      <c r="J27129">
        <v>5</v>
      </c>
      <c r="K27129" s="2">
        <v>859727420611</v>
      </c>
      <c r="L27129" t="s">
        <v>235</v>
      </c>
      <c r="M27129">
        <f>_xlfn.XLOOKUP(O27129,AssociateReport!G$2:G$9,AssociateReport!A$2:A$9)</f>
        <v>272</v>
      </c>
      <c r="N27129" t="s">
        <v>26</v>
      </c>
      <c r="O27129" t="s">
        <v>34</v>
      </c>
      <c r="P27129" t="s">
        <v>60</v>
      </c>
      <c r="Q27129" t="s">
        <v>236</v>
      </c>
      <c r="R27129" t="s">
        <v>45</v>
      </c>
      <c r="S27129" t="s">
        <v>30</v>
      </c>
      <c r="T27129">
        <v>0</v>
      </c>
      <c r="U27129">
        <v>6</v>
      </c>
      <c r="V27129">
        <v>0</v>
      </c>
      <c r="W27129">
        <v>6</v>
      </c>
      <c r="X27129">
        <v>4.1840000000000002E-2</v>
      </c>
      <c r="Z27129">
        <v>-8.3700000000000007E-3</v>
      </c>
      <c r="AA27129">
        <v>3.347E-2</v>
      </c>
    </row>
    <row r="27130" spans="1:27" x14ac:dyDescent="0.25">
      <c r="A27130" s="1" t="s">
        <v>22</v>
      </c>
      <c r="B27130" s="1">
        <v>44196</v>
      </c>
      <c r="C27130" s="1">
        <v>44196</v>
      </c>
      <c r="D27130" s="2">
        <f>_xlfn.XLOOKUP(E27130,DirectMusicService!C$2:C$32,DirectMusicService!A$2:A$32)</f>
        <v>31</v>
      </c>
      <c r="E27130" t="s">
        <v>103</v>
      </c>
      <c r="F27130" t="s">
        <v>104</v>
      </c>
      <c r="G27130" s="14" t="str">
        <f>_xlfn.XLOOKUP(H27130,GeographyReport!C$2:C$158,GeographyReport!B$2:B$158)</f>
        <v>Italy</v>
      </c>
      <c r="H27130" t="s">
        <v>110</v>
      </c>
      <c r="I27130" t="s">
        <v>58</v>
      </c>
      <c r="J27130">
        <v>14</v>
      </c>
      <c r="K27130" s="2">
        <v>859727420611</v>
      </c>
      <c r="L27130" t="s">
        <v>62</v>
      </c>
      <c r="M27130">
        <f>_xlfn.XLOOKUP(O27130,AssociateReport!G$2:G$9,AssociateReport!A$2:A$9)</f>
        <v>272</v>
      </c>
      <c r="N27130" t="s">
        <v>26</v>
      </c>
      <c r="O27130" t="s">
        <v>34</v>
      </c>
      <c r="P27130" t="s">
        <v>60</v>
      </c>
      <c r="Q27130" t="s">
        <v>63</v>
      </c>
      <c r="R27130" t="s">
        <v>45</v>
      </c>
      <c r="S27130" t="s">
        <v>30</v>
      </c>
      <c r="T27130">
        <v>0</v>
      </c>
      <c r="U27130">
        <v>4</v>
      </c>
      <c r="V27130">
        <v>0</v>
      </c>
      <c r="W27130">
        <v>4</v>
      </c>
      <c r="X27130">
        <v>2.7900000000000001E-2</v>
      </c>
      <c r="Z27130">
        <v>-5.5799999999999999E-3</v>
      </c>
      <c r="AA27130">
        <v>2.232E-2</v>
      </c>
    </row>
    <row r="27131" spans="1:27" x14ac:dyDescent="0.25">
      <c r="A27131" s="1" t="s">
        <v>22</v>
      </c>
      <c r="B27131" s="1">
        <v>44196</v>
      </c>
      <c r="C27131" s="1">
        <v>44196</v>
      </c>
      <c r="D27131" s="2">
        <f>_xlfn.XLOOKUP(E27131,DirectMusicService!C$2:C$32,DirectMusicService!A$2:A$32)</f>
        <v>31</v>
      </c>
      <c r="E27131" t="s">
        <v>103</v>
      </c>
      <c r="F27131" t="s">
        <v>104</v>
      </c>
      <c r="G27131" s="14" t="str">
        <f>_xlfn.XLOOKUP(H27131,GeographyReport!C$2:C$158,GeographyReport!B$2:B$158)</f>
        <v>Italy</v>
      </c>
      <c r="H27131" t="s">
        <v>110</v>
      </c>
      <c r="I27131" t="s">
        <v>58</v>
      </c>
      <c r="J27131">
        <v>8</v>
      </c>
      <c r="K27131" s="2">
        <v>859727420611</v>
      </c>
      <c r="L27131" t="s">
        <v>249</v>
      </c>
      <c r="M27131">
        <f>_xlfn.XLOOKUP(O27131,AssociateReport!G$2:G$9,AssociateReport!A$2:A$9)</f>
        <v>272</v>
      </c>
      <c r="N27131" t="s">
        <v>26</v>
      </c>
      <c r="O27131" t="s">
        <v>34</v>
      </c>
      <c r="P27131" t="s">
        <v>60</v>
      </c>
      <c r="Q27131" t="s">
        <v>250</v>
      </c>
      <c r="R27131" t="s">
        <v>45</v>
      </c>
      <c r="S27131" t="s">
        <v>30</v>
      </c>
      <c r="T27131">
        <v>0</v>
      </c>
      <c r="U27131">
        <v>3</v>
      </c>
      <c r="V27131">
        <v>0</v>
      </c>
      <c r="W27131">
        <v>3</v>
      </c>
      <c r="X27131">
        <v>2.0920000000000001E-2</v>
      </c>
      <c r="Z27131">
        <v>-4.1799999999999997E-3</v>
      </c>
      <c r="AA27131">
        <v>1.6740000000000001E-2</v>
      </c>
    </row>
    <row r="27132" spans="1:27" x14ac:dyDescent="0.25">
      <c r="A27132" s="1" t="s">
        <v>22</v>
      </c>
      <c r="B27132" s="1">
        <v>44196</v>
      </c>
      <c r="C27132" s="1">
        <v>44196</v>
      </c>
      <c r="D27132" s="2">
        <f>_xlfn.XLOOKUP(E27132,DirectMusicService!C$2:C$32,DirectMusicService!A$2:A$32)</f>
        <v>31</v>
      </c>
      <c r="E27132" t="s">
        <v>103</v>
      </c>
      <c r="F27132" t="s">
        <v>104</v>
      </c>
      <c r="G27132" s="14" t="str">
        <f>_xlfn.XLOOKUP(H27132,GeographyReport!C$2:C$158,GeographyReport!B$2:B$158)</f>
        <v>Italy</v>
      </c>
      <c r="H27132" t="s">
        <v>110</v>
      </c>
      <c r="I27132" t="s">
        <v>58</v>
      </c>
      <c r="J27132">
        <v>4</v>
      </c>
      <c r="K27132" s="2">
        <v>859727420611</v>
      </c>
      <c r="L27132" t="s">
        <v>153</v>
      </c>
      <c r="M27132">
        <f>_xlfn.XLOOKUP(O27132,AssociateReport!G$2:G$9,AssociateReport!A$2:A$9)</f>
        <v>272</v>
      </c>
      <c r="N27132" t="s">
        <v>26</v>
      </c>
      <c r="O27132" t="s">
        <v>34</v>
      </c>
      <c r="P27132" t="s">
        <v>60</v>
      </c>
      <c r="Q27132" t="s">
        <v>154</v>
      </c>
      <c r="R27132" t="s">
        <v>45</v>
      </c>
      <c r="S27132" t="s">
        <v>30</v>
      </c>
      <c r="T27132">
        <v>0</v>
      </c>
      <c r="U27132">
        <v>3</v>
      </c>
      <c r="V27132">
        <v>0</v>
      </c>
      <c r="W27132">
        <v>3</v>
      </c>
      <c r="X27132">
        <v>2.0920000000000001E-2</v>
      </c>
      <c r="Z27132">
        <v>-4.1799999999999997E-3</v>
      </c>
      <c r="AA27132">
        <v>1.6740000000000001E-2</v>
      </c>
    </row>
    <row r="27133" spans="1:27" x14ac:dyDescent="0.25">
      <c r="A27133" s="1" t="s">
        <v>22</v>
      </c>
      <c r="B27133" s="1">
        <v>44196</v>
      </c>
      <c r="C27133" s="1">
        <v>44196</v>
      </c>
      <c r="D27133" s="2">
        <f>_xlfn.XLOOKUP(E27133,DirectMusicService!C$2:C$32,DirectMusicService!A$2:A$32)</f>
        <v>31</v>
      </c>
      <c r="E27133" t="s">
        <v>103</v>
      </c>
      <c r="F27133" t="s">
        <v>104</v>
      </c>
      <c r="G27133" s="14" t="str">
        <f>_xlfn.XLOOKUP(H27133,GeographyReport!C$2:C$158,GeographyReport!B$2:B$158)</f>
        <v>Italy</v>
      </c>
      <c r="H27133" t="s">
        <v>110</v>
      </c>
      <c r="I27133" t="s">
        <v>58</v>
      </c>
      <c r="J27133">
        <v>10</v>
      </c>
      <c r="K27133" s="2">
        <v>859727420611</v>
      </c>
      <c r="L27133" t="s">
        <v>233</v>
      </c>
      <c r="M27133">
        <f>_xlfn.XLOOKUP(O27133,AssociateReport!G$2:G$9,AssociateReport!A$2:A$9)</f>
        <v>272</v>
      </c>
      <c r="N27133" t="s">
        <v>26</v>
      </c>
      <c r="O27133" t="s">
        <v>34</v>
      </c>
      <c r="P27133" t="s">
        <v>60</v>
      </c>
      <c r="Q27133" t="s">
        <v>234</v>
      </c>
      <c r="R27133" t="s">
        <v>45</v>
      </c>
      <c r="S27133" t="s">
        <v>30</v>
      </c>
      <c r="T27133">
        <v>0</v>
      </c>
      <c r="U27133">
        <v>2</v>
      </c>
      <c r="V27133">
        <v>0</v>
      </c>
      <c r="W27133">
        <v>2</v>
      </c>
      <c r="X27133">
        <v>1.3950000000000001E-2</v>
      </c>
      <c r="Z27133">
        <v>-2.7899999999999999E-3</v>
      </c>
      <c r="AA27133">
        <v>1.116E-2</v>
      </c>
    </row>
    <row r="27134" spans="1:27" x14ac:dyDescent="0.25">
      <c r="A27134" s="1" t="s">
        <v>22</v>
      </c>
      <c r="B27134" s="1">
        <v>44196</v>
      </c>
      <c r="C27134" s="1">
        <v>44196</v>
      </c>
      <c r="D27134" s="2">
        <f>_xlfn.XLOOKUP(E27134,DirectMusicService!C$2:C$32,DirectMusicService!A$2:A$32)</f>
        <v>31</v>
      </c>
      <c r="E27134" t="s">
        <v>103</v>
      </c>
      <c r="F27134" t="s">
        <v>104</v>
      </c>
      <c r="G27134" s="14" t="str">
        <f>_xlfn.XLOOKUP(H27134,GeographyReport!C$2:C$158,GeographyReport!B$2:B$158)</f>
        <v>Italy</v>
      </c>
      <c r="H27134" t="s">
        <v>110</v>
      </c>
      <c r="I27134" t="s">
        <v>58</v>
      </c>
      <c r="J27134">
        <v>2</v>
      </c>
      <c r="K27134" s="2">
        <v>859727420611</v>
      </c>
      <c r="L27134" t="s">
        <v>230</v>
      </c>
      <c r="M27134">
        <f>_xlfn.XLOOKUP(O27134,AssociateReport!G$2:G$9,AssociateReport!A$2:A$9)</f>
        <v>272</v>
      </c>
      <c r="N27134" t="s">
        <v>26</v>
      </c>
      <c r="O27134" t="s">
        <v>34</v>
      </c>
      <c r="P27134" t="s">
        <v>60</v>
      </c>
      <c r="Q27134" t="s">
        <v>231</v>
      </c>
      <c r="R27134" t="s">
        <v>45</v>
      </c>
      <c r="S27134" t="s">
        <v>30</v>
      </c>
      <c r="T27134">
        <v>0</v>
      </c>
      <c r="U27134">
        <v>2</v>
      </c>
      <c r="V27134">
        <v>0</v>
      </c>
      <c r="W27134">
        <v>2</v>
      </c>
      <c r="X27134">
        <v>1.3950000000000001E-2</v>
      </c>
      <c r="Z27134">
        <v>-2.7899999999999999E-3</v>
      </c>
      <c r="AA27134">
        <v>1.116E-2</v>
      </c>
    </row>
    <row r="27135" spans="1:27" x14ac:dyDescent="0.25">
      <c r="A27135" s="1" t="s">
        <v>22</v>
      </c>
      <c r="B27135" s="1">
        <v>44196</v>
      </c>
      <c r="C27135" s="1">
        <v>44196</v>
      </c>
      <c r="D27135" s="2">
        <f>_xlfn.XLOOKUP(E27135,DirectMusicService!C$2:C$32,DirectMusicService!A$2:A$32)</f>
        <v>31</v>
      </c>
      <c r="E27135" t="s">
        <v>103</v>
      </c>
      <c r="F27135" t="s">
        <v>104</v>
      </c>
      <c r="G27135" s="14" t="str">
        <f>_xlfn.XLOOKUP(H27135,GeographyReport!C$2:C$158,GeographyReport!B$2:B$158)</f>
        <v>Italy</v>
      </c>
      <c r="H27135" t="s">
        <v>110</v>
      </c>
      <c r="I27135" t="s">
        <v>58</v>
      </c>
      <c r="J27135">
        <v>6</v>
      </c>
      <c r="K27135" s="2">
        <v>859727420611</v>
      </c>
      <c r="L27135" t="s">
        <v>290</v>
      </c>
      <c r="M27135">
        <f>_xlfn.XLOOKUP(O27135,AssociateReport!G$2:G$9,AssociateReport!A$2:A$9)</f>
        <v>272</v>
      </c>
      <c r="N27135" t="s">
        <v>26</v>
      </c>
      <c r="O27135" t="s">
        <v>34</v>
      </c>
      <c r="P27135" t="s">
        <v>60</v>
      </c>
      <c r="Q27135" t="s">
        <v>291</v>
      </c>
      <c r="R27135" t="s">
        <v>45</v>
      </c>
      <c r="S27135" t="s">
        <v>30</v>
      </c>
      <c r="T27135">
        <v>0</v>
      </c>
      <c r="U27135">
        <v>2</v>
      </c>
      <c r="V27135">
        <v>0</v>
      </c>
      <c r="W27135">
        <v>2</v>
      </c>
      <c r="X27135">
        <v>1.3950000000000001E-2</v>
      </c>
      <c r="Z27135">
        <v>-2.7899999999999999E-3</v>
      </c>
      <c r="AA27135">
        <v>1.116E-2</v>
      </c>
    </row>
    <row r="27136" spans="1:27" x14ac:dyDescent="0.25">
      <c r="A27136" s="1" t="s">
        <v>22</v>
      </c>
      <c r="B27136" s="1">
        <v>44196</v>
      </c>
      <c r="C27136" s="1">
        <v>44196</v>
      </c>
      <c r="D27136" s="2">
        <f>_xlfn.XLOOKUP(E27136,DirectMusicService!C$2:C$32,DirectMusicService!A$2:A$32)</f>
        <v>31</v>
      </c>
      <c r="E27136" t="s">
        <v>103</v>
      </c>
      <c r="F27136" t="s">
        <v>104</v>
      </c>
      <c r="G27136" s="14" t="str">
        <f>_xlfn.XLOOKUP(H27136,GeographyReport!C$2:C$158,GeographyReport!B$2:B$158)</f>
        <v>Italy</v>
      </c>
      <c r="H27136" t="s">
        <v>110</v>
      </c>
      <c r="I27136" t="s">
        <v>58</v>
      </c>
      <c r="J27136">
        <v>7</v>
      </c>
      <c r="K27136" s="2">
        <v>859727420611</v>
      </c>
      <c r="L27136" t="s">
        <v>247</v>
      </c>
      <c r="M27136">
        <f>_xlfn.XLOOKUP(O27136,AssociateReport!G$2:G$9,AssociateReport!A$2:A$9)</f>
        <v>272</v>
      </c>
      <c r="N27136" t="s">
        <v>26</v>
      </c>
      <c r="O27136" t="s">
        <v>34</v>
      </c>
      <c r="P27136" t="s">
        <v>60</v>
      </c>
      <c r="Q27136" t="s">
        <v>248</v>
      </c>
      <c r="R27136" t="s">
        <v>45</v>
      </c>
      <c r="S27136" t="s">
        <v>30</v>
      </c>
      <c r="T27136">
        <v>0</v>
      </c>
      <c r="U27136">
        <v>2</v>
      </c>
      <c r="V27136">
        <v>0</v>
      </c>
      <c r="W27136">
        <v>2</v>
      </c>
      <c r="X27136">
        <v>1.3950000000000001E-2</v>
      </c>
      <c r="Z27136">
        <v>-2.7899999999999999E-3</v>
      </c>
      <c r="AA27136">
        <v>1.116E-2</v>
      </c>
    </row>
    <row r="27137" spans="1:27" x14ac:dyDescent="0.25">
      <c r="A27137" s="1" t="s">
        <v>22</v>
      </c>
      <c r="B27137" s="1">
        <v>44196</v>
      </c>
      <c r="C27137" s="1">
        <v>44196</v>
      </c>
      <c r="D27137" s="2">
        <f>_xlfn.XLOOKUP(E27137,DirectMusicService!C$2:C$32,DirectMusicService!A$2:A$32)</f>
        <v>31</v>
      </c>
      <c r="E27137" t="s">
        <v>103</v>
      </c>
      <c r="F27137" t="s">
        <v>104</v>
      </c>
      <c r="G27137" s="14" t="str">
        <f>_xlfn.XLOOKUP(H27137,GeographyReport!C$2:C$158,GeographyReport!B$2:B$158)</f>
        <v>Italy</v>
      </c>
      <c r="H27137" t="s">
        <v>110</v>
      </c>
      <c r="I27137" t="s">
        <v>58</v>
      </c>
      <c r="J27137">
        <v>13</v>
      </c>
      <c r="K27137" s="2">
        <v>859727420611</v>
      </c>
      <c r="L27137" t="s">
        <v>256</v>
      </c>
      <c r="M27137">
        <f>_xlfn.XLOOKUP(O27137,AssociateReport!G$2:G$9,AssociateReport!A$2:A$9)</f>
        <v>272</v>
      </c>
      <c r="N27137" t="s">
        <v>26</v>
      </c>
      <c r="O27137" t="s">
        <v>34</v>
      </c>
      <c r="P27137" t="s">
        <v>60</v>
      </c>
      <c r="Q27137" t="s">
        <v>257</v>
      </c>
      <c r="R27137" t="s">
        <v>45</v>
      </c>
      <c r="S27137" t="s">
        <v>30</v>
      </c>
      <c r="T27137">
        <v>0</v>
      </c>
      <c r="U27137">
        <v>2</v>
      </c>
      <c r="V27137">
        <v>0</v>
      </c>
      <c r="W27137">
        <v>2</v>
      </c>
      <c r="X27137">
        <v>1.3950000000000001E-2</v>
      </c>
      <c r="Z27137">
        <v>-2.7899999999999999E-3</v>
      </c>
      <c r="AA27137">
        <v>1.116E-2</v>
      </c>
    </row>
    <row r="27138" spans="1:27" x14ac:dyDescent="0.25">
      <c r="A27138" s="1" t="s">
        <v>22</v>
      </c>
      <c r="B27138" s="1">
        <v>44196</v>
      </c>
      <c r="C27138" s="1">
        <v>44196</v>
      </c>
      <c r="D27138" s="2">
        <f>_xlfn.XLOOKUP(E27138,DirectMusicService!C$2:C$32,DirectMusicService!A$2:A$32)</f>
        <v>31</v>
      </c>
      <c r="E27138" t="s">
        <v>103</v>
      </c>
      <c r="F27138" t="s">
        <v>104</v>
      </c>
      <c r="G27138" s="14" t="str">
        <f>_xlfn.XLOOKUP(H27138,GeographyReport!C$2:C$158,GeographyReport!B$2:B$158)</f>
        <v>Italy</v>
      </c>
      <c r="H27138" t="s">
        <v>110</v>
      </c>
      <c r="I27138" t="s">
        <v>58</v>
      </c>
      <c r="J27138">
        <v>1</v>
      </c>
      <c r="K27138" s="2">
        <v>859727420611</v>
      </c>
      <c r="L27138" t="s">
        <v>59</v>
      </c>
      <c r="M27138">
        <f>_xlfn.XLOOKUP(O27138,AssociateReport!G$2:G$9,AssociateReport!A$2:A$9)</f>
        <v>272</v>
      </c>
      <c r="N27138" t="s">
        <v>26</v>
      </c>
      <c r="O27138" t="s">
        <v>34</v>
      </c>
      <c r="P27138" t="s">
        <v>60</v>
      </c>
      <c r="Q27138" t="s">
        <v>61</v>
      </c>
      <c r="R27138" t="s">
        <v>45</v>
      </c>
      <c r="S27138" t="s">
        <v>30</v>
      </c>
      <c r="T27138">
        <v>0</v>
      </c>
      <c r="U27138">
        <v>2</v>
      </c>
      <c r="V27138">
        <v>0</v>
      </c>
      <c r="W27138">
        <v>2</v>
      </c>
      <c r="X27138">
        <v>1.3950000000000001E-2</v>
      </c>
      <c r="Z27138">
        <v>-2.7899999999999999E-3</v>
      </c>
      <c r="AA27138">
        <v>1.116E-2</v>
      </c>
    </row>
    <row r="27139" spans="1:27" x14ac:dyDescent="0.25">
      <c r="A27139" s="1" t="s">
        <v>22</v>
      </c>
      <c r="B27139" s="1">
        <v>44196</v>
      </c>
      <c r="C27139" s="1">
        <v>44196</v>
      </c>
      <c r="D27139" s="2">
        <f>_xlfn.XLOOKUP(E27139,DirectMusicService!C$2:C$32,DirectMusicService!A$2:A$32)</f>
        <v>31</v>
      </c>
      <c r="E27139" t="s">
        <v>103</v>
      </c>
      <c r="F27139" t="s">
        <v>104</v>
      </c>
      <c r="G27139" s="14" t="str">
        <f>_xlfn.XLOOKUP(H27139,GeographyReport!C$2:C$158,GeographyReport!B$2:B$158)</f>
        <v>Italy</v>
      </c>
      <c r="H27139" t="s">
        <v>110</v>
      </c>
      <c r="I27139" t="s">
        <v>129</v>
      </c>
      <c r="J27139">
        <v>0</v>
      </c>
      <c r="K27139" s="2">
        <v>5050580737631</v>
      </c>
      <c r="L27139" t="s">
        <v>33</v>
      </c>
      <c r="M27139">
        <f>_xlfn.XLOOKUP(O27139,AssociateReport!G$2:G$9,AssociateReport!A$2:A$9)</f>
        <v>272</v>
      </c>
      <c r="N27139" t="s">
        <v>26</v>
      </c>
      <c r="O27139" t="s">
        <v>34</v>
      </c>
      <c r="P27139" t="s">
        <v>130</v>
      </c>
      <c r="R27139" t="s">
        <v>29</v>
      </c>
      <c r="S27139" t="s">
        <v>30</v>
      </c>
      <c r="T27139">
        <v>0</v>
      </c>
      <c r="U27139">
        <v>1</v>
      </c>
      <c r="V27139">
        <v>0</v>
      </c>
      <c r="W27139">
        <v>1</v>
      </c>
      <c r="X27139">
        <v>6.9699999999999996E-3</v>
      </c>
      <c r="Z27139">
        <v>-1.39E-3</v>
      </c>
      <c r="AA27139">
        <v>5.5799999999999999E-3</v>
      </c>
    </row>
    <row r="27140" spans="1:27" x14ac:dyDescent="0.25">
      <c r="A27140" s="1" t="s">
        <v>22</v>
      </c>
      <c r="B27140" s="1">
        <v>44196</v>
      </c>
      <c r="C27140" s="1">
        <v>44196</v>
      </c>
      <c r="D27140" s="2">
        <f>_xlfn.XLOOKUP(E27140,DirectMusicService!C$2:C$32,DirectMusicService!A$2:A$32)</f>
        <v>31</v>
      </c>
      <c r="E27140" t="s">
        <v>103</v>
      </c>
      <c r="F27140" t="s">
        <v>104</v>
      </c>
      <c r="G27140" s="14" t="str">
        <f>_xlfn.XLOOKUP(H27140,GeographyReport!C$2:C$158,GeographyReport!B$2:B$158)</f>
        <v>Italy</v>
      </c>
      <c r="H27140" t="s">
        <v>110</v>
      </c>
      <c r="I27140" t="s">
        <v>172</v>
      </c>
      <c r="J27140">
        <v>1</v>
      </c>
      <c r="K27140" s="2">
        <v>5050580734166</v>
      </c>
      <c r="L27140" t="s">
        <v>173</v>
      </c>
      <c r="M27140">
        <f>_xlfn.XLOOKUP(O27140,AssociateReport!G$2:G$9,AssociateReport!A$2:A$9)</f>
        <v>272</v>
      </c>
      <c r="N27140" t="s">
        <v>26</v>
      </c>
      <c r="O27140" t="s">
        <v>34</v>
      </c>
      <c r="P27140" t="s">
        <v>174</v>
      </c>
      <c r="Q27140" t="s">
        <v>174</v>
      </c>
      <c r="R27140" t="s">
        <v>45</v>
      </c>
      <c r="S27140" t="s">
        <v>30</v>
      </c>
      <c r="T27140">
        <v>0</v>
      </c>
      <c r="U27140">
        <v>1</v>
      </c>
      <c r="V27140">
        <v>0</v>
      </c>
      <c r="W27140">
        <v>1</v>
      </c>
      <c r="X27140">
        <v>6.9699999999999996E-3</v>
      </c>
      <c r="Z27140">
        <v>-1.39E-3</v>
      </c>
      <c r="AA27140">
        <v>5.5799999999999999E-3</v>
      </c>
    </row>
    <row r="27141" spans="1:27" x14ac:dyDescent="0.25">
      <c r="A27141" s="1" t="s">
        <v>22</v>
      </c>
      <c r="B27141" s="1">
        <v>44196</v>
      </c>
      <c r="C27141" s="1">
        <v>44196</v>
      </c>
      <c r="D27141" s="2">
        <f>_xlfn.XLOOKUP(E27141,DirectMusicService!C$2:C$32,DirectMusicService!A$2:A$32)</f>
        <v>31</v>
      </c>
      <c r="E27141" t="s">
        <v>103</v>
      </c>
      <c r="F27141" t="s">
        <v>104</v>
      </c>
      <c r="G27141" s="14" t="str">
        <f>_xlfn.XLOOKUP(H27141,GeographyReport!C$2:C$158,GeographyReport!B$2:B$158)</f>
        <v>Italy</v>
      </c>
      <c r="H27141" t="s">
        <v>110</v>
      </c>
      <c r="J27141">
        <v>0</v>
      </c>
      <c r="L27141" t="s">
        <v>127</v>
      </c>
      <c r="M27141">
        <f>_xlfn.XLOOKUP(O27141,AssociateReport!G$2:G$9,AssociateReport!A$2:A$9)</f>
        <v>272</v>
      </c>
      <c r="N27141" t="s">
        <v>26</v>
      </c>
      <c r="O27141" t="s">
        <v>34</v>
      </c>
      <c r="Q27141" t="s">
        <v>128</v>
      </c>
      <c r="R27141" t="s">
        <v>29</v>
      </c>
      <c r="S27141" t="s">
        <v>30</v>
      </c>
      <c r="T27141">
        <v>0</v>
      </c>
      <c r="U27141">
        <v>1</v>
      </c>
      <c r="V27141">
        <v>0</v>
      </c>
      <c r="W27141">
        <v>1</v>
      </c>
      <c r="X27141">
        <v>6.9699999999999996E-3</v>
      </c>
      <c r="Z27141">
        <v>-1.39E-3</v>
      </c>
      <c r="AA27141">
        <v>5.5799999999999999E-3</v>
      </c>
    </row>
    <row r="27142" spans="1:27" x14ac:dyDescent="0.25">
      <c r="A27142" s="1" t="s">
        <v>22</v>
      </c>
      <c r="B27142" s="1">
        <v>44196</v>
      </c>
      <c r="C27142" s="1">
        <v>44196</v>
      </c>
      <c r="D27142" s="2">
        <f>_xlfn.XLOOKUP(E27142,DirectMusicService!C$2:C$32,DirectMusicService!A$2:A$32)</f>
        <v>31</v>
      </c>
      <c r="E27142" t="s">
        <v>103</v>
      </c>
      <c r="F27142" t="s">
        <v>104</v>
      </c>
      <c r="G27142" s="14" t="str">
        <f>_xlfn.XLOOKUP(H27142,GeographyReport!C$2:C$158,GeographyReport!B$2:B$158)</f>
        <v>Italy</v>
      </c>
      <c r="H27142" t="s">
        <v>110</v>
      </c>
      <c r="I27142" t="s">
        <v>58</v>
      </c>
      <c r="J27142">
        <v>11</v>
      </c>
      <c r="K27142" s="2">
        <v>859727420611</v>
      </c>
      <c r="L27142" t="s">
        <v>296</v>
      </c>
      <c r="M27142">
        <f>_xlfn.XLOOKUP(O27142,AssociateReport!G$2:G$9,AssociateReport!A$2:A$9)</f>
        <v>272</v>
      </c>
      <c r="N27142" t="s">
        <v>26</v>
      </c>
      <c r="O27142" t="s">
        <v>34</v>
      </c>
      <c r="P27142" t="s">
        <v>60</v>
      </c>
      <c r="Q27142" t="s">
        <v>297</v>
      </c>
      <c r="R27142" t="s">
        <v>45</v>
      </c>
      <c r="S27142" t="s">
        <v>30</v>
      </c>
      <c r="T27142">
        <v>0</v>
      </c>
      <c r="U27142">
        <v>1</v>
      </c>
      <c r="V27142">
        <v>0</v>
      </c>
      <c r="W27142">
        <v>1</v>
      </c>
      <c r="X27142">
        <v>6.9699999999999996E-3</v>
      </c>
      <c r="Z27142">
        <v>-1.39E-3</v>
      </c>
      <c r="AA27142">
        <v>5.5799999999999999E-3</v>
      </c>
    </row>
    <row r="27143" spans="1:27" x14ac:dyDescent="0.25">
      <c r="A27143" s="1" t="s">
        <v>22</v>
      </c>
      <c r="B27143" s="1">
        <v>44196</v>
      </c>
      <c r="C27143" s="1">
        <v>44196</v>
      </c>
      <c r="D27143" s="2">
        <f>_xlfn.XLOOKUP(E27143,DirectMusicService!C$2:C$32,DirectMusicService!A$2:A$32)</f>
        <v>31</v>
      </c>
      <c r="E27143" t="s">
        <v>103</v>
      </c>
      <c r="F27143" t="s">
        <v>239</v>
      </c>
      <c r="G27143" s="14" t="str">
        <f>_xlfn.XLOOKUP(H27143,GeographyReport!C$2:C$158,GeographyReport!B$2:B$158)</f>
        <v>Italy</v>
      </c>
      <c r="H27143" t="s">
        <v>110</v>
      </c>
      <c r="I27143" t="s">
        <v>58</v>
      </c>
      <c r="J27143">
        <v>1</v>
      </c>
      <c r="K27143" s="2">
        <v>859727420611</v>
      </c>
      <c r="L27143" t="s">
        <v>59</v>
      </c>
      <c r="M27143">
        <f>_xlfn.XLOOKUP(O27143,AssociateReport!G$2:G$9,AssociateReport!A$2:A$9)</f>
        <v>272</v>
      </c>
      <c r="N27143" t="s">
        <v>26</v>
      </c>
      <c r="O27143" t="s">
        <v>34</v>
      </c>
      <c r="P27143" t="s">
        <v>60</v>
      </c>
      <c r="Q27143" t="s">
        <v>61</v>
      </c>
      <c r="R27143" t="s">
        <v>45</v>
      </c>
      <c r="S27143" t="s">
        <v>30</v>
      </c>
      <c r="T27143">
        <v>0</v>
      </c>
      <c r="U27143">
        <v>1</v>
      </c>
      <c r="V27143">
        <v>0</v>
      </c>
      <c r="W27143">
        <v>1</v>
      </c>
      <c r="X27143">
        <v>1.3699999999999999E-3</v>
      </c>
      <c r="Z27143">
        <v>-2.7E-4</v>
      </c>
      <c r="AA27143">
        <v>1.1000000000000001E-3</v>
      </c>
    </row>
    <row r="27144" spans="1:27" x14ac:dyDescent="0.25">
      <c r="A27144" s="1" t="s">
        <v>22</v>
      </c>
      <c r="B27144" s="1">
        <v>44196</v>
      </c>
      <c r="C27144" s="1">
        <v>44196</v>
      </c>
      <c r="D27144" s="2">
        <f>_xlfn.XLOOKUP(E27144,DirectMusicService!C$2:C$32,DirectMusicService!A$2:A$32)</f>
        <v>31</v>
      </c>
      <c r="E27144" t="s">
        <v>103</v>
      </c>
      <c r="F27144" t="s">
        <v>239</v>
      </c>
      <c r="G27144" s="14" t="str">
        <f>_xlfn.XLOOKUP(H27144,GeographyReport!C$2:C$158,GeographyReport!B$2:B$158)</f>
        <v>Italy</v>
      </c>
      <c r="H27144" t="s">
        <v>110</v>
      </c>
      <c r="I27144" t="s">
        <v>58</v>
      </c>
      <c r="J27144">
        <v>5</v>
      </c>
      <c r="K27144" s="2">
        <v>859727420611</v>
      </c>
      <c r="L27144" t="s">
        <v>235</v>
      </c>
      <c r="M27144">
        <f>_xlfn.XLOOKUP(O27144,AssociateReport!G$2:G$9,AssociateReport!A$2:A$9)</f>
        <v>272</v>
      </c>
      <c r="N27144" t="s">
        <v>26</v>
      </c>
      <c r="O27144" t="s">
        <v>34</v>
      </c>
      <c r="P27144" t="s">
        <v>60</v>
      </c>
      <c r="Q27144" t="s">
        <v>236</v>
      </c>
      <c r="R27144" t="s">
        <v>45</v>
      </c>
      <c r="S27144" t="s">
        <v>30</v>
      </c>
      <c r="T27144">
        <v>0</v>
      </c>
      <c r="U27144">
        <v>2</v>
      </c>
      <c r="V27144">
        <v>0</v>
      </c>
      <c r="W27144">
        <v>2</v>
      </c>
      <c r="X27144">
        <v>9.6000000000000002E-4</v>
      </c>
      <c r="Z27144">
        <v>-1.9000000000000001E-4</v>
      </c>
      <c r="AA27144">
        <v>7.6999999999999996E-4</v>
      </c>
    </row>
    <row r="27145" spans="1:27" x14ac:dyDescent="0.25">
      <c r="A27145" s="1" t="s">
        <v>22</v>
      </c>
      <c r="B27145" s="1">
        <v>44196</v>
      </c>
      <c r="C27145" s="1">
        <v>44196</v>
      </c>
      <c r="D27145" s="2">
        <f>_xlfn.XLOOKUP(E27145,DirectMusicService!C$2:C$32,DirectMusicService!A$2:A$32)</f>
        <v>31</v>
      </c>
      <c r="E27145" t="s">
        <v>103</v>
      </c>
      <c r="F27145" t="s">
        <v>274</v>
      </c>
      <c r="G27145" s="14" t="str">
        <f>_xlfn.XLOOKUP(H27145,GeographyReport!C$2:C$158,GeographyReport!B$2:B$158)</f>
        <v>Italy</v>
      </c>
      <c r="H27145" t="s">
        <v>110</v>
      </c>
      <c r="I27145" t="s">
        <v>172</v>
      </c>
      <c r="J27145">
        <v>1</v>
      </c>
      <c r="K27145" s="2">
        <v>5050580734166</v>
      </c>
      <c r="L27145" t="s">
        <v>173</v>
      </c>
      <c r="M27145">
        <f>_xlfn.XLOOKUP(O27145,AssociateReport!G$2:G$9,AssociateReport!A$2:A$9)</f>
        <v>272</v>
      </c>
      <c r="N27145" t="s">
        <v>26</v>
      </c>
      <c r="O27145" t="s">
        <v>34</v>
      </c>
      <c r="P27145" t="s">
        <v>174</v>
      </c>
      <c r="Q27145" t="s">
        <v>174</v>
      </c>
      <c r="R27145" t="s">
        <v>45</v>
      </c>
      <c r="S27145" t="s">
        <v>275</v>
      </c>
      <c r="T27145">
        <v>0</v>
      </c>
      <c r="U27145">
        <v>0</v>
      </c>
      <c r="V27145">
        <v>2</v>
      </c>
      <c r="W27145">
        <v>2</v>
      </c>
      <c r="X27145">
        <v>5.1000000000000004E-4</v>
      </c>
      <c r="Z27145">
        <v>-1E-4</v>
      </c>
      <c r="AA27145">
        <v>4.0999999999999999E-4</v>
      </c>
    </row>
    <row r="27146" spans="1:27" x14ac:dyDescent="0.25">
      <c r="A27146" s="1" t="s">
        <v>22</v>
      </c>
      <c r="B27146" s="1">
        <v>44196</v>
      </c>
      <c r="C27146" s="1">
        <v>44196</v>
      </c>
      <c r="D27146" s="2">
        <f>_xlfn.XLOOKUP(E27146,DirectMusicService!C$2:C$32,DirectMusicService!A$2:A$32)</f>
        <v>31</v>
      </c>
      <c r="E27146" t="s">
        <v>103</v>
      </c>
      <c r="F27146" t="s">
        <v>104</v>
      </c>
      <c r="G27146" s="14" t="str">
        <f>_xlfn.XLOOKUP(H27146,GeographyReport!C$2:C$158,GeographyReport!B$2:B$158)</f>
        <v>Italy</v>
      </c>
      <c r="H27146" t="s">
        <v>110</v>
      </c>
      <c r="I27146" t="s">
        <v>216</v>
      </c>
      <c r="J27146">
        <v>1</v>
      </c>
      <c r="K27146" s="2">
        <v>5050580733800</v>
      </c>
      <c r="L27146" t="s">
        <v>217</v>
      </c>
      <c r="M27146">
        <f>_xlfn.XLOOKUP(O27146,AssociateReport!G$2:G$9,AssociateReport!A$2:A$9)</f>
        <v>287</v>
      </c>
      <c r="N27146" t="s">
        <v>26</v>
      </c>
      <c r="O27146" t="s">
        <v>218</v>
      </c>
      <c r="P27146" t="s">
        <v>219</v>
      </c>
      <c r="Q27146" t="s">
        <v>219</v>
      </c>
      <c r="R27146" t="s">
        <v>45</v>
      </c>
      <c r="S27146" t="s">
        <v>30</v>
      </c>
      <c r="T27146">
        <v>0</v>
      </c>
      <c r="U27146">
        <v>1</v>
      </c>
      <c r="V27146">
        <v>0</v>
      </c>
      <c r="W27146">
        <v>1</v>
      </c>
      <c r="X27146">
        <v>6.9699999999999996E-3</v>
      </c>
      <c r="Z27146">
        <v>-1.39E-3</v>
      </c>
      <c r="AA27146">
        <v>5.5799999999999999E-3</v>
      </c>
    </row>
    <row r="27147" spans="1:27" x14ac:dyDescent="0.25">
      <c r="A27147" s="1" t="s">
        <v>22</v>
      </c>
      <c r="B27147" s="1">
        <v>44196</v>
      </c>
      <c r="C27147" s="1">
        <v>44196</v>
      </c>
      <c r="D27147" s="2">
        <f>_xlfn.XLOOKUP(E27147,DirectMusicService!C$2:C$32,DirectMusicService!A$2:A$32)</f>
        <v>31</v>
      </c>
      <c r="E27147" t="s">
        <v>103</v>
      </c>
      <c r="F27147" t="s">
        <v>239</v>
      </c>
      <c r="G27147" s="14" t="str">
        <f>_xlfn.XLOOKUP(H27147,GeographyReport!C$2:C$158,GeographyReport!B$2:B$158)</f>
        <v>Italy</v>
      </c>
      <c r="H27147" t="s">
        <v>110</v>
      </c>
      <c r="I27147" t="s">
        <v>216</v>
      </c>
      <c r="J27147">
        <v>1</v>
      </c>
      <c r="K27147" s="2">
        <v>5050580733800</v>
      </c>
      <c r="L27147" t="s">
        <v>217</v>
      </c>
      <c r="M27147">
        <f>_xlfn.XLOOKUP(O27147,AssociateReport!G$2:G$9,AssociateReport!A$2:A$9)</f>
        <v>287</v>
      </c>
      <c r="N27147" t="s">
        <v>26</v>
      </c>
      <c r="O27147" t="s">
        <v>218</v>
      </c>
      <c r="P27147" t="s">
        <v>219</v>
      </c>
      <c r="Q27147" t="s">
        <v>219</v>
      </c>
      <c r="R27147" t="s">
        <v>45</v>
      </c>
      <c r="S27147" t="s">
        <v>30</v>
      </c>
      <c r="T27147">
        <v>0</v>
      </c>
      <c r="U27147">
        <v>1</v>
      </c>
      <c r="V27147">
        <v>0</v>
      </c>
      <c r="W27147">
        <v>1</v>
      </c>
      <c r="X27147">
        <v>4.0099999999999997E-3</v>
      </c>
      <c r="Z27147">
        <v>-8.0000000000000004E-4</v>
      </c>
      <c r="AA27147">
        <v>3.2100000000000002E-3</v>
      </c>
    </row>
    <row r="27148" spans="1:27" x14ac:dyDescent="0.25">
      <c r="A27148" s="1" t="s">
        <v>22</v>
      </c>
      <c r="B27148" s="1">
        <v>44196</v>
      </c>
      <c r="C27148" s="1">
        <v>44196</v>
      </c>
      <c r="D27148" s="2">
        <f>_xlfn.XLOOKUP(E27148,DirectMusicService!C$2:C$32,DirectMusicService!A$2:A$32)</f>
        <v>31</v>
      </c>
      <c r="E27148" t="s">
        <v>103</v>
      </c>
      <c r="F27148" t="s">
        <v>104</v>
      </c>
      <c r="G27148" s="14" t="str">
        <f>_xlfn.XLOOKUP(H27148,GeographyReport!C$2:C$158,GeographyReport!B$2:B$158)</f>
        <v>Italy</v>
      </c>
      <c r="H27148" t="s">
        <v>110</v>
      </c>
      <c r="I27148" t="s">
        <v>42</v>
      </c>
      <c r="J27148">
        <v>1</v>
      </c>
      <c r="K27148" s="2">
        <v>5050580741164</v>
      </c>
      <c r="L27148" t="s">
        <v>43</v>
      </c>
      <c r="M27148">
        <f>_xlfn.XLOOKUP(O27148,AssociateReport!G$2:G$9,AssociateReport!A$2:A$9)</f>
        <v>275</v>
      </c>
      <c r="N27148" t="s">
        <v>26</v>
      </c>
      <c r="O27148" t="s">
        <v>27</v>
      </c>
      <c r="P27148" t="s">
        <v>44</v>
      </c>
      <c r="Q27148" t="s">
        <v>44</v>
      </c>
      <c r="R27148" t="s">
        <v>45</v>
      </c>
      <c r="S27148" t="s">
        <v>30</v>
      </c>
      <c r="T27148">
        <v>0</v>
      </c>
      <c r="U27148">
        <v>1</v>
      </c>
      <c r="V27148">
        <v>0</v>
      </c>
      <c r="W27148">
        <v>1</v>
      </c>
      <c r="X27148">
        <v>6.9699999999999996E-3</v>
      </c>
      <c r="Z27148">
        <v>-1.39E-3</v>
      </c>
      <c r="AA27148">
        <v>5.5799999999999999E-3</v>
      </c>
    </row>
    <row r="27149" spans="1:27" x14ac:dyDescent="0.25">
      <c r="A27149" s="1" t="s">
        <v>22</v>
      </c>
      <c r="B27149" s="1">
        <v>44196</v>
      </c>
      <c r="C27149" s="1">
        <v>44196</v>
      </c>
      <c r="D27149" s="2">
        <f>_xlfn.XLOOKUP(E27149,DirectMusicService!C$2:C$32,DirectMusicService!A$2:A$32)</f>
        <v>31</v>
      </c>
      <c r="E27149" t="s">
        <v>103</v>
      </c>
      <c r="F27149" t="s">
        <v>104</v>
      </c>
      <c r="G27149" s="14" t="str">
        <f>_xlfn.XLOOKUP(H27149,GeographyReport!C$2:C$158,GeographyReport!B$2:B$158)</f>
        <v>Italy</v>
      </c>
      <c r="H27149" t="s">
        <v>110</v>
      </c>
      <c r="I27149" t="s">
        <v>46</v>
      </c>
      <c r="J27149">
        <v>1</v>
      </c>
      <c r="K27149" s="2">
        <v>5050580735040</v>
      </c>
      <c r="L27149" t="s">
        <v>47</v>
      </c>
      <c r="M27149">
        <f>_xlfn.XLOOKUP(O27149,AssociateReport!G$2:G$9,AssociateReport!A$2:A$9)</f>
        <v>275</v>
      </c>
      <c r="N27149" t="s">
        <v>26</v>
      </c>
      <c r="O27149" t="s">
        <v>27</v>
      </c>
      <c r="P27149" t="s">
        <v>28</v>
      </c>
      <c r="Q27149" t="s">
        <v>28</v>
      </c>
      <c r="R27149" t="s">
        <v>45</v>
      </c>
      <c r="S27149" t="s">
        <v>30</v>
      </c>
      <c r="T27149">
        <v>0</v>
      </c>
      <c r="U27149">
        <v>1</v>
      </c>
      <c r="V27149">
        <v>0</v>
      </c>
      <c r="W27149">
        <v>1</v>
      </c>
      <c r="X27149">
        <v>6.9699999999999996E-3</v>
      </c>
      <c r="Z27149">
        <v>-1.39E-3</v>
      </c>
      <c r="AA27149">
        <v>5.5799999999999999E-3</v>
      </c>
    </row>
    <row r="27150" spans="1:27" x14ac:dyDescent="0.25">
      <c r="A27150" s="1" t="s">
        <v>22</v>
      </c>
      <c r="B27150" s="1">
        <v>44196</v>
      </c>
      <c r="C27150" s="1">
        <v>44196</v>
      </c>
      <c r="D27150" s="2">
        <f>_xlfn.XLOOKUP(E27150,DirectMusicService!C$2:C$32,DirectMusicService!A$2:A$32)</f>
        <v>31</v>
      </c>
      <c r="E27150" t="s">
        <v>103</v>
      </c>
      <c r="F27150" t="s">
        <v>104</v>
      </c>
      <c r="G27150" s="14" t="str">
        <f>_xlfn.XLOOKUP(H27150,GeographyReport!C$2:C$158,GeographyReport!B$2:B$158)</f>
        <v>Italy</v>
      </c>
      <c r="H27150" t="s">
        <v>110</v>
      </c>
      <c r="I27150" t="s">
        <v>70</v>
      </c>
      <c r="J27150">
        <v>0</v>
      </c>
      <c r="K27150" s="2">
        <v>5050580737600</v>
      </c>
      <c r="L27150" t="s">
        <v>25</v>
      </c>
      <c r="M27150">
        <f>_xlfn.XLOOKUP(O27150,AssociateReport!G$2:G$9,AssociateReport!A$2:A$9)</f>
        <v>275</v>
      </c>
      <c r="N27150" t="s">
        <v>26</v>
      </c>
      <c r="O27150" t="s">
        <v>27</v>
      </c>
      <c r="P27150" t="s">
        <v>71</v>
      </c>
      <c r="R27150" t="s">
        <v>29</v>
      </c>
      <c r="S27150" t="s">
        <v>30</v>
      </c>
      <c r="T27150">
        <v>0</v>
      </c>
      <c r="U27150">
        <v>1</v>
      </c>
      <c r="V27150">
        <v>0</v>
      </c>
      <c r="W27150">
        <v>1</v>
      </c>
      <c r="X27150">
        <v>6.9699999999999996E-3</v>
      </c>
      <c r="Z27150">
        <v>-1.39E-3</v>
      </c>
      <c r="AA27150">
        <v>5.5799999999999999E-3</v>
      </c>
    </row>
    <row r="27151" spans="1:27" x14ac:dyDescent="0.25">
      <c r="A27151" s="1" t="s">
        <v>22</v>
      </c>
      <c r="B27151" s="1">
        <v>44196</v>
      </c>
      <c r="C27151" s="1">
        <v>44196</v>
      </c>
      <c r="D27151" s="2">
        <f>_xlfn.XLOOKUP(E27151,DirectMusicService!C$2:C$32,DirectMusicService!A$2:A$32)</f>
        <v>31</v>
      </c>
      <c r="E27151" t="s">
        <v>103</v>
      </c>
      <c r="F27151" t="s">
        <v>239</v>
      </c>
      <c r="G27151" s="14" t="str">
        <f>_xlfn.XLOOKUP(H27151,GeographyReport!C$2:C$158,GeographyReport!B$2:B$158)</f>
        <v>Italy</v>
      </c>
      <c r="H27151" t="s">
        <v>110</v>
      </c>
      <c r="I27151" t="s">
        <v>177</v>
      </c>
      <c r="J27151">
        <v>1</v>
      </c>
      <c r="K27151" s="2">
        <v>5050580726123</v>
      </c>
      <c r="L27151" t="s">
        <v>178</v>
      </c>
      <c r="M27151">
        <f>_xlfn.XLOOKUP(O27151,AssociateReport!G$2:G$9,AssociateReport!A$2:A$9)</f>
        <v>275</v>
      </c>
      <c r="N27151" t="s">
        <v>26</v>
      </c>
      <c r="O27151" t="s">
        <v>27</v>
      </c>
      <c r="P27151" t="s">
        <v>179</v>
      </c>
      <c r="Q27151" t="s">
        <v>179</v>
      </c>
      <c r="R27151" t="s">
        <v>45</v>
      </c>
      <c r="S27151" t="s">
        <v>30</v>
      </c>
      <c r="T27151">
        <v>0</v>
      </c>
      <c r="U27151">
        <v>2</v>
      </c>
      <c r="V27151">
        <v>0</v>
      </c>
      <c r="W27151">
        <v>2</v>
      </c>
      <c r="X27151">
        <v>4.7999999999999996E-3</v>
      </c>
      <c r="Z27151">
        <v>-9.6000000000000002E-4</v>
      </c>
      <c r="AA27151">
        <v>3.8400000000000001E-3</v>
      </c>
    </row>
    <row r="27152" spans="1:27" x14ac:dyDescent="0.25">
      <c r="A27152" s="1" t="s">
        <v>22</v>
      </c>
      <c r="B27152" s="1">
        <v>44227</v>
      </c>
      <c r="C27152" s="1">
        <v>44227</v>
      </c>
      <c r="D27152" s="2">
        <f>_xlfn.XLOOKUP(E27152,DirectMusicService!C$2:C$32,DirectMusicService!A$2:A$32)</f>
        <v>31</v>
      </c>
      <c r="E27152" t="s">
        <v>103</v>
      </c>
      <c r="F27152" t="s">
        <v>104</v>
      </c>
      <c r="G27152" s="14" t="str">
        <f>_xlfn.XLOOKUP(H27152,GeographyReport!C$2:C$158,GeographyReport!B$2:B$158)</f>
        <v>Italy</v>
      </c>
      <c r="H27152" t="s">
        <v>110</v>
      </c>
      <c r="I27152" t="s">
        <v>58</v>
      </c>
      <c r="J27152">
        <v>12</v>
      </c>
      <c r="K27152" s="2">
        <v>859727420611</v>
      </c>
      <c r="L27152" t="s">
        <v>213</v>
      </c>
      <c r="M27152">
        <f>_xlfn.XLOOKUP(O27152,AssociateReport!G$2:G$9,AssociateReport!A$2:A$9)</f>
        <v>272</v>
      </c>
      <c r="N27152" t="s">
        <v>26</v>
      </c>
      <c r="O27152" t="s">
        <v>34</v>
      </c>
      <c r="P27152" t="s">
        <v>60</v>
      </c>
      <c r="Q27152" t="s">
        <v>214</v>
      </c>
      <c r="R27152" t="s">
        <v>45</v>
      </c>
      <c r="S27152" t="s">
        <v>30</v>
      </c>
      <c r="T27152">
        <v>0</v>
      </c>
      <c r="U27152">
        <v>11</v>
      </c>
      <c r="V27152">
        <v>0</v>
      </c>
      <c r="W27152">
        <v>11</v>
      </c>
      <c r="X27152">
        <v>0.12123</v>
      </c>
      <c r="Z27152">
        <v>-2.4250000000000001E-2</v>
      </c>
      <c r="AA27152">
        <v>9.6979999999999997E-2</v>
      </c>
    </row>
    <row r="27153" spans="1:27" x14ac:dyDescent="0.25">
      <c r="A27153" s="1" t="s">
        <v>22</v>
      </c>
      <c r="B27153" s="1">
        <v>44227</v>
      </c>
      <c r="C27153" s="1">
        <v>44227</v>
      </c>
      <c r="D27153" s="2">
        <f>_xlfn.XLOOKUP(E27153,DirectMusicService!C$2:C$32,DirectMusicService!A$2:A$32)</f>
        <v>31</v>
      </c>
      <c r="E27153" t="s">
        <v>103</v>
      </c>
      <c r="F27153" t="s">
        <v>104</v>
      </c>
      <c r="G27153" s="14" t="str">
        <f>_xlfn.XLOOKUP(H27153,GeographyReport!C$2:C$158,GeographyReport!B$2:B$158)</f>
        <v>Italy</v>
      </c>
      <c r="H27153" t="s">
        <v>110</v>
      </c>
      <c r="I27153" t="s">
        <v>117</v>
      </c>
      <c r="J27153">
        <v>1</v>
      </c>
      <c r="K27153" s="2">
        <v>5050580728875</v>
      </c>
      <c r="L27153" t="s">
        <v>118</v>
      </c>
      <c r="M27153">
        <f>_xlfn.XLOOKUP(O27153,AssociateReport!G$2:G$9,AssociateReport!A$2:A$9)</f>
        <v>272</v>
      </c>
      <c r="N27153" t="s">
        <v>26</v>
      </c>
      <c r="O27153" t="s">
        <v>34</v>
      </c>
      <c r="P27153">
        <v>2003</v>
      </c>
      <c r="Q27153">
        <v>2003</v>
      </c>
      <c r="R27153" t="s">
        <v>45</v>
      </c>
      <c r="S27153" t="s">
        <v>30</v>
      </c>
      <c r="T27153">
        <v>0</v>
      </c>
      <c r="U27153">
        <v>12</v>
      </c>
      <c r="V27153">
        <v>0</v>
      </c>
      <c r="W27153">
        <v>12</v>
      </c>
      <c r="X27153">
        <v>0.11285000000000001</v>
      </c>
      <c r="Z27153">
        <v>-2.257E-2</v>
      </c>
      <c r="AA27153">
        <v>9.0279999999999999E-2</v>
      </c>
    </row>
    <row r="27154" spans="1:27" x14ac:dyDescent="0.25">
      <c r="A27154" s="1" t="s">
        <v>22</v>
      </c>
      <c r="B27154" s="1">
        <v>44227</v>
      </c>
      <c r="C27154" s="1">
        <v>44227</v>
      </c>
      <c r="D27154" s="2">
        <f>_xlfn.XLOOKUP(E27154,DirectMusicService!C$2:C$32,DirectMusicService!A$2:A$32)</f>
        <v>31</v>
      </c>
      <c r="E27154" t="s">
        <v>103</v>
      </c>
      <c r="F27154" t="s">
        <v>104</v>
      </c>
      <c r="G27154" s="14" t="str">
        <f>_xlfn.XLOOKUP(H27154,GeographyReport!C$2:C$158,GeographyReport!B$2:B$158)</f>
        <v>Italy</v>
      </c>
      <c r="H27154" t="s">
        <v>110</v>
      </c>
      <c r="I27154" t="s">
        <v>51</v>
      </c>
      <c r="J27154">
        <v>1</v>
      </c>
      <c r="K27154" s="2">
        <v>5050580735057</v>
      </c>
      <c r="L27154" t="s">
        <v>52</v>
      </c>
      <c r="M27154">
        <f>_xlfn.XLOOKUP(O27154,AssociateReport!G$2:G$9,AssociateReport!A$2:A$9)</f>
        <v>272</v>
      </c>
      <c r="N27154" t="s">
        <v>26</v>
      </c>
      <c r="O27154" t="s">
        <v>34</v>
      </c>
      <c r="P27154" t="s">
        <v>35</v>
      </c>
      <c r="Q27154" t="s">
        <v>35</v>
      </c>
      <c r="R27154" t="s">
        <v>45</v>
      </c>
      <c r="S27154" t="s">
        <v>30</v>
      </c>
      <c r="T27154">
        <v>0</v>
      </c>
      <c r="U27154">
        <v>3</v>
      </c>
      <c r="V27154">
        <v>0</v>
      </c>
      <c r="W27154">
        <v>3</v>
      </c>
      <c r="X27154">
        <v>2.945E-2</v>
      </c>
      <c r="Z27154">
        <v>-5.8900000000000003E-3</v>
      </c>
      <c r="AA27154">
        <v>2.3560000000000001E-2</v>
      </c>
    </row>
    <row r="27155" spans="1:27" x14ac:dyDescent="0.25">
      <c r="A27155" s="1" t="s">
        <v>22</v>
      </c>
      <c r="B27155" s="1">
        <v>44227</v>
      </c>
      <c r="C27155" s="1">
        <v>44227</v>
      </c>
      <c r="D27155" s="2">
        <f>_xlfn.XLOOKUP(E27155,DirectMusicService!C$2:C$32,DirectMusicService!A$2:A$32)</f>
        <v>31</v>
      </c>
      <c r="E27155" t="s">
        <v>103</v>
      </c>
      <c r="F27155" t="s">
        <v>104</v>
      </c>
      <c r="G27155" s="14" t="str">
        <f>_xlfn.XLOOKUP(H27155,GeographyReport!C$2:C$158,GeographyReport!B$2:B$158)</f>
        <v>Italy</v>
      </c>
      <c r="H27155" t="s">
        <v>110</v>
      </c>
      <c r="I27155" t="s">
        <v>172</v>
      </c>
      <c r="J27155">
        <v>1</v>
      </c>
      <c r="K27155" s="2">
        <v>5050580734166</v>
      </c>
      <c r="L27155" t="s">
        <v>173</v>
      </c>
      <c r="M27155">
        <f>_xlfn.XLOOKUP(O27155,AssociateReport!G$2:G$9,AssociateReport!A$2:A$9)</f>
        <v>272</v>
      </c>
      <c r="N27155" t="s">
        <v>26</v>
      </c>
      <c r="O27155" t="s">
        <v>34</v>
      </c>
      <c r="P27155" t="s">
        <v>174</v>
      </c>
      <c r="Q27155" t="s">
        <v>174</v>
      </c>
      <c r="R27155" t="s">
        <v>45</v>
      </c>
      <c r="S27155" t="s">
        <v>30</v>
      </c>
      <c r="T27155">
        <v>0</v>
      </c>
      <c r="U27155">
        <v>2</v>
      </c>
      <c r="V27155">
        <v>0</v>
      </c>
      <c r="W27155">
        <v>2</v>
      </c>
      <c r="X27155">
        <v>2.2939999999999999E-2</v>
      </c>
      <c r="Z27155">
        <v>-4.5900000000000003E-3</v>
      </c>
      <c r="AA27155">
        <v>1.8360000000000001E-2</v>
      </c>
    </row>
    <row r="27156" spans="1:27" x14ac:dyDescent="0.25">
      <c r="A27156" s="1" t="s">
        <v>22</v>
      </c>
      <c r="B27156" s="1">
        <v>44227</v>
      </c>
      <c r="C27156" s="1">
        <v>44227</v>
      </c>
      <c r="D27156" s="2">
        <f>_xlfn.XLOOKUP(E27156,DirectMusicService!C$2:C$32,DirectMusicService!A$2:A$32)</f>
        <v>31</v>
      </c>
      <c r="E27156" t="s">
        <v>103</v>
      </c>
      <c r="F27156" t="s">
        <v>274</v>
      </c>
      <c r="G27156" s="14" t="str">
        <f>_xlfn.XLOOKUP(H27156,GeographyReport!C$2:C$158,GeographyReport!B$2:B$158)</f>
        <v>Italy</v>
      </c>
      <c r="H27156" t="s">
        <v>110</v>
      </c>
      <c r="I27156" t="s">
        <v>172</v>
      </c>
      <c r="J27156">
        <v>1</v>
      </c>
      <c r="K27156" s="2">
        <v>5050580734166</v>
      </c>
      <c r="L27156" t="s">
        <v>173</v>
      </c>
      <c r="M27156">
        <f>_xlfn.XLOOKUP(O27156,AssociateReport!G$2:G$9,AssociateReport!A$2:A$9)</f>
        <v>272</v>
      </c>
      <c r="N27156" t="s">
        <v>26</v>
      </c>
      <c r="O27156" t="s">
        <v>34</v>
      </c>
      <c r="P27156" t="s">
        <v>174</v>
      </c>
      <c r="Q27156" t="s">
        <v>174</v>
      </c>
      <c r="R27156" t="s">
        <v>45</v>
      </c>
      <c r="S27156" t="s">
        <v>275</v>
      </c>
      <c r="T27156">
        <v>0</v>
      </c>
      <c r="U27156">
        <v>0</v>
      </c>
      <c r="V27156">
        <v>7</v>
      </c>
      <c r="W27156">
        <v>7</v>
      </c>
      <c r="X27156">
        <v>1.4540000000000001E-2</v>
      </c>
      <c r="Z27156">
        <v>-2.9099999999999998E-3</v>
      </c>
      <c r="AA27156">
        <v>1.163E-2</v>
      </c>
    </row>
    <row r="27157" spans="1:27" x14ac:dyDescent="0.25">
      <c r="A27157" s="1" t="s">
        <v>22</v>
      </c>
      <c r="B27157" s="1">
        <v>44227</v>
      </c>
      <c r="C27157" s="1">
        <v>44227</v>
      </c>
      <c r="D27157" s="2">
        <f>_xlfn.XLOOKUP(E27157,DirectMusicService!C$2:C$32,DirectMusicService!A$2:A$32)</f>
        <v>31</v>
      </c>
      <c r="E27157" t="s">
        <v>103</v>
      </c>
      <c r="F27157" t="s">
        <v>104</v>
      </c>
      <c r="G27157" s="14" t="str">
        <f>_xlfn.XLOOKUP(H27157,GeographyReport!C$2:C$158,GeographyReport!B$2:B$158)</f>
        <v>Italy</v>
      </c>
      <c r="H27157" t="s">
        <v>110</v>
      </c>
      <c r="I27157" t="s">
        <v>58</v>
      </c>
      <c r="J27157">
        <v>9</v>
      </c>
      <c r="K27157" s="2">
        <v>859727420611</v>
      </c>
      <c r="L27157" t="s">
        <v>193</v>
      </c>
      <c r="M27157">
        <f>_xlfn.XLOOKUP(O27157,AssociateReport!G$2:G$9,AssociateReport!A$2:A$9)</f>
        <v>272</v>
      </c>
      <c r="N27157" t="s">
        <v>26</v>
      </c>
      <c r="O27157" t="s">
        <v>34</v>
      </c>
      <c r="P27157" t="s">
        <v>60</v>
      </c>
      <c r="Q27157" t="s">
        <v>194</v>
      </c>
      <c r="R27157" t="s">
        <v>45</v>
      </c>
      <c r="S27157" t="s">
        <v>30</v>
      </c>
      <c r="T27157">
        <v>0</v>
      </c>
      <c r="U27157">
        <v>1</v>
      </c>
      <c r="V27157">
        <v>0</v>
      </c>
      <c r="W27157">
        <v>1</v>
      </c>
      <c r="X27157">
        <v>1.1469999999999999E-2</v>
      </c>
      <c r="Z27157">
        <v>-2.2899999999999999E-3</v>
      </c>
      <c r="AA27157">
        <v>9.1800000000000007E-3</v>
      </c>
    </row>
    <row r="27158" spans="1:27" x14ac:dyDescent="0.25">
      <c r="A27158" s="1" t="s">
        <v>22</v>
      </c>
      <c r="B27158" s="1">
        <v>44227</v>
      </c>
      <c r="C27158" s="1">
        <v>44227</v>
      </c>
      <c r="D27158" s="2">
        <f>_xlfn.XLOOKUP(E27158,DirectMusicService!C$2:C$32,DirectMusicService!A$2:A$32)</f>
        <v>31</v>
      </c>
      <c r="E27158" t="s">
        <v>103</v>
      </c>
      <c r="F27158" t="s">
        <v>104</v>
      </c>
      <c r="G27158" s="14" t="str">
        <f>_xlfn.XLOOKUP(H27158,GeographyReport!C$2:C$158,GeographyReport!B$2:B$158)</f>
        <v>Italy</v>
      </c>
      <c r="H27158" t="s">
        <v>110</v>
      </c>
      <c r="J27158">
        <v>0</v>
      </c>
      <c r="L27158" t="s">
        <v>127</v>
      </c>
      <c r="M27158">
        <f>_xlfn.XLOOKUP(O27158,AssociateReport!G$2:G$9,AssociateReport!A$2:A$9)</f>
        <v>272</v>
      </c>
      <c r="N27158" t="s">
        <v>26</v>
      </c>
      <c r="O27158" t="s">
        <v>34</v>
      </c>
      <c r="Q27158" t="s">
        <v>128</v>
      </c>
      <c r="R27158" t="s">
        <v>29</v>
      </c>
      <c r="S27158" t="s">
        <v>30</v>
      </c>
      <c r="T27158">
        <v>0</v>
      </c>
      <c r="U27158">
        <v>1</v>
      </c>
      <c r="V27158">
        <v>0</v>
      </c>
      <c r="W27158">
        <v>1</v>
      </c>
      <c r="X27158">
        <v>1.1469999999999999E-2</v>
      </c>
      <c r="Z27158">
        <v>-2.2899999999999999E-3</v>
      </c>
      <c r="AA27158">
        <v>9.1800000000000007E-3</v>
      </c>
    </row>
    <row r="27159" spans="1:27" x14ac:dyDescent="0.25">
      <c r="A27159" s="1" t="s">
        <v>22</v>
      </c>
      <c r="B27159" s="1">
        <v>44227</v>
      </c>
      <c r="C27159" s="1">
        <v>44227</v>
      </c>
      <c r="D27159" s="2">
        <f>_xlfn.XLOOKUP(E27159,DirectMusicService!C$2:C$32,DirectMusicService!A$2:A$32)</f>
        <v>31</v>
      </c>
      <c r="E27159" t="s">
        <v>103</v>
      </c>
      <c r="F27159" t="s">
        <v>239</v>
      </c>
      <c r="G27159" s="14" t="str">
        <f>_xlfn.XLOOKUP(H27159,GeographyReport!C$2:C$158,GeographyReport!B$2:B$158)</f>
        <v>Italy</v>
      </c>
      <c r="H27159" t="s">
        <v>110</v>
      </c>
      <c r="I27159" t="s">
        <v>122</v>
      </c>
      <c r="J27159">
        <v>1</v>
      </c>
      <c r="K27159" s="2">
        <v>5050580741577</v>
      </c>
      <c r="L27159" t="s">
        <v>123</v>
      </c>
      <c r="M27159">
        <f>_xlfn.XLOOKUP(O27159,AssociateReport!G$2:G$9,AssociateReport!A$2:A$9)</f>
        <v>272</v>
      </c>
      <c r="N27159" t="s">
        <v>26</v>
      </c>
      <c r="O27159" t="s">
        <v>34</v>
      </c>
      <c r="P27159" t="s">
        <v>124</v>
      </c>
      <c r="Q27159" t="s">
        <v>124</v>
      </c>
      <c r="R27159" t="s">
        <v>45</v>
      </c>
      <c r="S27159" t="s">
        <v>30</v>
      </c>
      <c r="T27159">
        <v>0</v>
      </c>
      <c r="U27159">
        <v>5</v>
      </c>
      <c r="V27159">
        <v>0</v>
      </c>
      <c r="W27159">
        <v>5</v>
      </c>
      <c r="X27159">
        <v>9.41E-3</v>
      </c>
      <c r="Z27159">
        <v>-1.8799999999999999E-3</v>
      </c>
      <c r="AA27159">
        <v>7.5199999999999998E-3</v>
      </c>
    </row>
    <row r="27160" spans="1:27" x14ac:dyDescent="0.25">
      <c r="A27160" s="1" t="s">
        <v>22</v>
      </c>
      <c r="B27160" s="1">
        <v>44227</v>
      </c>
      <c r="C27160" s="1">
        <v>44227</v>
      </c>
      <c r="D27160" s="2">
        <f>_xlfn.XLOOKUP(E27160,DirectMusicService!C$2:C$32,DirectMusicService!A$2:A$32)</f>
        <v>31</v>
      </c>
      <c r="E27160" t="s">
        <v>103</v>
      </c>
      <c r="F27160" t="s">
        <v>104</v>
      </c>
      <c r="G27160" s="14" t="str">
        <f>_xlfn.XLOOKUP(H27160,GeographyReport!C$2:C$158,GeographyReport!B$2:B$158)</f>
        <v>Italy</v>
      </c>
      <c r="H27160" t="s">
        <v>110</v>
      </c>
      <c r="I27160" t="s">
        <v>122</v>
      </c>
      <c r="J27160">
        <v>1</v>
      </c>
      <c r="K27160" s="2">
        <v>5050580741577</v>
      </c>
      <c r="L27160" t="s">
        <v>123</v>
      </c>
      <c r="M27160">
        <f>_xlfn.XLOOKUP(O27160,AssociateReport!G$2:G$9,AssociateReport!A$2:A$9)</f>
        <v>272</v>
      </c>
      <c r="N27160" t="s">
        <v>26</v>
      </c>
      <c r="O27160" t="s">
        <v>34</v>
      </c>
      <c r="P27160" t="s">
        <v>124</v>
      </c>
      <c r="Q27160" t="s">
        <v>124</v>
      </c>
      <c r="R27160" t="s">
        <v>45</v>
      </c>
      <c r="S27160" t="s">
        <v>30</v>
      </c>
      <c r="T27160">
        <v>0</v>
      </c>
      <c r="U27160">
        <v>1</v>
      </c>
      <c r="V27160">
        <v>0</v>
      </c>
      <c r="W27160">
        <v>1</v>
      </c>
      <c r="X27160">
        <v>6.5100000000000002E-3</v>
      </c>
      <c r="Z27160">
        <v>-1.2999999999999999E-3</v>
      </c>
      <c r="AA27160">
        <v>5.2100000000000002E-3</v>
      </c>
    </row>
    <row r="27161" spans="1:27" x14ac:dyDescent="0.25">
      <c r="A27161" s="1" t="s">
        <v>22</v>
      </c>
      <c r="B27161" s="1">
        <v>44227</v>
      </c>
      <c r="C27161" s="1">
        <v>44227</v>
      </c>
      <c r="D27161" s="2">
        <f>_xlfn.XLOOKUP(E27161,DirectMusicService!C$2:C$32,DirectMusicService!A$2:A$32)</f>
        <v>31</v>
      </c>
      <c r="E27161" t="s">
        <v>103</v>
      </c>
      <c r="F27161" t="s">
        <v>104</v>
      </c>
      <c r="G27161" s="14" t="str">
        <f>_xlfn.XLOOKUP(H27161,GeographyReport!C$2:C$158,GeographyReport!B$2:B$158)</f>
        <v>Italy</v>
      </c>
      <c r="H27161" t="s">
        <v>110</v>
      </c>
      <c r="I27161" t="s">
        <v>58</v>
      </c>
      <c r="J27161">
        <v>3</v>
      </c>
      <c r="K27161" s="2">
        <v>859727420611</v>
      </c>
      <c r="L27161" t="s">
        <v>181</v>
      </c>
      <c r="M27161">
        <f>_xlfn.XLOOKUP(O27161,AssociateReport!G$2:G$9,AssociateReport!A$2:A$9)</f>
        <v>272</v>
      </c>
      <c r="N27161" t="s">
        <v>26</v>
      </c>
      <c r="O27161" t="s">
        <v>34</v>
      </c>
      <c r="P27161" t="s">
        <v>60</v>
      </c>
      <c r="Q27161" t="s">
        <v>182</v>
      </c>
      <c r="R27161" t="s">
        <v>45</v>
      </c>
      <c r="S27161" t="s">
        <v>30</v>
      </c>
      <c r="T27161">
        <v>0</v>
      </c>
      <c r="U27161">
        <v>1</v>
      </c>
      <c r="V27161">
        <v>0</v>
      </c>
      <c r="W27161">
        <v>1</v>
      </c>
      <c r="X27161">
        <v>6.5100000000000002E-3</v>
      </c>
      <c r="Z27161">
        <v>-1.2999999999999999E-3</v>
      </c>
      <c r="AA27161">
        <v>5.2100000000000002E-3</v>
      </c>
    </row>
    <row r="27162" spans="1:27" x14ac:dyDescent="0.25">
      <c r="A27162" s="1" t="s">
        <v>22</v>
      </c>
      <c r="B27162" s="1">
        <v>44227</v>
      </c>
      <c r="C27162" s="1">
        <v>44227</v>
      </c>
      <c r="D27162" s="2">
        <f>_xlfn.XLOOKUP(E27162,DirectMusicService!C$2:C$32,DirectMusicService!A$2:A$32)</f>
        <v>31</v>
      </c>
      <c r="E27162" t="s">
        <v>103</v>
      </c>
      <c r="F27162" t="s">
        <v>239</v>
      </c>
      <c r="G27162" s="14" t="str">
        <f>_xlfn.XLOOKUP(H27162,GeographyReport!C$2:C$158,GeographyReport!B$2:B$158)</f>
        <v>Italy</v>
      </c>
      <c r="H27162" t="s">
        <v>110</v>
      </c>
      <c r="I27162" t="s">
        <v>58</v>
      </c>
      <c r="J27162">
        <v>14</v>
      </c>
      <c r="K27162" s="2">
        <v>859727420611</v>
      </c>
      <c r="L27162" t="s">
        <v>62</v>
      </c>
      <c r="M27162">
        <f>_xlfn.XLOOKUP(O27162,AssociateReport!G$2:G$9,AssociateReport!A$2:A$9)</f>
        <v>272</v>
      </c>
      <c r="N27162" t="s">
        <v>26</v>
      </c>
      <c r="O27162" t="s">
        <v>34</v>
      </c>
      <c r="P27162" t="s">
        <v>60</v>
      </c>
      <c r="Q27162" t="s">
        <v>63</v>
      </c>
      <c r="R27162" t="s">
        <v>45</v>
      </c>
      <c r="S27162" t="s">
        <v>30</v>
      </c>
      <c r="T27162">
        <v>0</v>
      </c>
      <c r="U27162">
        <v>2</v>
      </c>
      <c r="V27162">
        <v>0</v>
      </c>
      <c r="W27162">
        <v>2</v>
      </c>
      <c r="X27162">
        <v>3.13E-3</v>
      </c>
      <c r="Z27162">
        <v>-6.3000000000000003E-4</v>
      </c>
      <c r="AA27162">
        <v>2.5000000000000001E-3</v>
      </c>
    </row>
    <row r="27163" spans="1:27" x14ac:dyDescent="0.25">
      <c r="A27163" s="1" t="s">
        <v>22</v>
      </c>
      <c r="B27163" s="1">
        <v>44227</v>
      </c>
      <c r="C27163" s="1">
        <v>44227</v>
      </c>
      <c r="D27163" s="2">
        <f>_xlfn.XLOOKUP(E27163,DirectMusicService!C$2:C$32,DirectMusicService!A$2:A$32)</f>
        <v>31</v>
      </c>
      <c r="E27163" t="s">
        <v>103</v>
      </c>
      <c r="F27163" t="s">
        <v>274</v>
      </c>
      <c r="G27163" s="14" t="str">
        <f>_xlfn.XLOOKUP(H27163,GeographyReport!C$2:C$158,GeographyReport!B$2:B$158)</f>
        <v>Italy</v>
      </c>
      <c r="H27163" t="s">
        <v>110</v>
      </c>
      <c r="I27163" t="s">
        <v>177</v>
      </c>
      <c r="J27163">
        <v>1</v>
      </c>
      <c r="K27163" s="2">
        <v>5050580726123</v>
      </c>
      <c r="L27163" t="s">
        <v>178</v>
      </c>
      <c r="M27163">
        <f>_xlfn.XLOOKUP(O27163,AssociateReport!G$2:G$9,AssociateReport!A$2:A$9)</f>
        <v>275</v>
      </c>
      <c r="N27163" t="s">
        <v>26</v>
      </c>
      <c r="O27163" t="s">
        <v>27</v>
      </c>
      <c r="P27163" t="s">
        <v>179</v>
      </c>
      <c r="Q27163" t="s">
        <v>179</v>
      </c>
      <c r="R27163" t="s">
        <v>45</v>
      </c>
      <c r="S27163" t="s">
        <v>275</v>
      </c>
      <c r="T27163">
        <v>0</v>
      </c>
      <c r="U27163">
        <v>0</v>
      </c>
      <c r="V27163">
        <v>2</v>
      </c>
      <c r="W27163">
        <v>2</v>
      </c>
      <c r="X27163">
        <v>7.62E-3</v>
      </c>
      <c r="Z27163">
        <v>-1.5200000000000001E-3</v>
      </c>
      <c r="AA27163">
        <v>6.1000000000000004E-3</v>
      </c>
    </row>
    <row r="27164" spans="1:27" x14ac:dyDescent="0.25">
      <c r="A27164" s="1" t="s">
        <v>22</v>
      </c>
      <c r="B27164" s="1">
        <v>44227</v>
      </c>
      <c r="C27164" s="1">
        <v>44227</v>
      </c>
      <c r="D27164" s="2">
        <f>_xlfn.XLOOKUP(E27164,DirectMusicService!C$2:C$32,DirectMusicService!A$2:A$32)</f>
        <v>31</v>
      </c>
      <c r="E27164" t="s">
        <v>103</v>
      </c>
      <c r="F27164" t="s">
        <v>239</v>
      </c>
      <c r="G27164" s="14" t="str">
        <f>_xlfn.XLOOKUP(H27164,GeographyReport!C$2:C$158,GeographyReport!B$2:B$158)</f>
        <v>Italy</v>
      </c>
      <c r="H27164" t="s">
        <v>110</v>
      </c>
      <c r="I27164" t="s">
        <v>80</v>
      </c>
      <c r="J27164">
        <v>1</v>
      </c>
      <c r="K27164" s="2">
        <v>5050580754393</v>
      </c>
      <c r="L27164" t="s">
        <v>81</v>
      </c>
      <c r="M27164">
        <f>_xlfn.XLOOKUP(O27164,AssociateReport!G$2:G$9,AssociateReport!A$2:A$9)</f>
        <v>275</v>
      </c>
      <c r="N27164" t="s">
        <v>26</v>
      </c>
      <c r="O27164" t="s">
        <v>27</v>
      </c>
      <c r="P27164" t="s">
        <v>82</v>
      </c>
      <c r="Q27164" t="s">
        <v>82</v>
      </c>
      <c r="R27164" t="s">
        <v>45</v>
      </c>
      <c r="S27164" t="s">
        <v>30</v>
      </c>
      <c r="T27164">
        <v>0</v>
      </c>
      <c r="U27164">
        <v>1</v>
      </c>
      <c r="V27164">
        <v>0</v>
      </c>
      <c r="W27164">
        <v>1</v>
      </c>
      <c r="X27164">
        <v>5.1900000000000002E-3</v>
      </c>
      <c r="Z27164">
        <v>-1.0399999999999999E-3</v>
      </c>
      <c r="AA27164">
        <v>4.15E-3</v>
      </c>
    </row>
    <row r="27165" spans="1:27" x14ac:dyDescent="0.25">
      <c r="A27165" s="1" t="s">
        <v>22</v>
      </c>
      <c r="B27165" s="1">
        <v>44227</v>
      </c>
      <c r="C27165" s="1">
        <v>44227</v>
      </c>
      <c r="D27165" s="2">
        <f>_xlfn.XLOOKUP(E27165,DirectMusicService!C$2:C$32,DirectMusicService!A$2:A$32)</f>
        <v>31</v>
      </c>
      <c r="E27165" t="s">
        <v>103</v>
      </c>
      <c r="F27165" t="s">
        <v>104</v>
      </c>
      <c r="G27165" s="14" t="str">
        <f>_xlfn.XLOOKUP(H27165,GeographyReport!C$2:C$158,GeographyReport!B$2:B$158)</f>
        <v>Italy</v>
      </c>
      <c r="H27165" t="s">
        <v>110</v>
      </c>
      <c r="I27165" t="s">
        <v>46</v>
      </c>
      <c r="J27165">
        <v>1</v>
      </c>
      <c r="K27165" s="2">
        <v>5050580735040</v>
      </c>
      <c r="L27165" t="s">
        <v>47</v>
      </c>
      <c r="M27165">
        <f>_xlfn.XLOOKUP(O27165,AssociateReport!G$2:G$9,AssociateReport!A$2:A$9)</f>
        <v>275</v>
      </c>
      <c r="N27165" t="s">
        <v>26</v>
      </c>
      <c r="O27165" t="s">
        <v>27</v>
      </c>
      <c r="P27165" t="s">
        <v>28</v>
      </c>
      <c r="Q27165" t="s">
        <v>28</v>
      </c>
      <c r="R27165" t="s">
        <v>45</v>
      </c>
      <c r="S27165" t="s">
        <v>30</v>
      </c>
      <c r="T27165">
        <v>0</v>
      </c>
      <c r="U27165">
        <v>1</v>
      </c>
      <c r="V27165">
        <v>0</v>
      </c>
      <c r="W27165">
        <v>1</v>
      </c>
      <c r="X27165">
        <v>1.91E-3</v>
      </c>
      <c r="Z27165">
        <v>-3.8000000000000002E-4</v>
      </c>
      <c r="AA27165">
        <v>1.5299999999999999E-3</v>
      </c>
    </row>
    <row r="27166" spans="1:27" x14ac:dyDescent="0.25">
      <c r="A27166" s="1" t="s">
        <v>22</v>
      </c>
      <c r="B27166" s="1">
        <v>44255</v>
      </c>
      <c r="C27166" s="1">
        <v>44255</v>
      </c>
      <c r="D27166" s="2">
        <f>_xlfn.XLOOKUP(E27166,DirectMusicService!C$2:C$32,DirectMusicService!A$2:A$32)</f>
        <v>31</v>
      </c>
      <c r="E27166" t="s">
        <v>103</v>
      </c>
      <c r="F27166" t="s">
        <v>104</v>
      </c>
      <c r="G27166" s="14" t="str">
        <f>_xlfn.XLOOKUP(H27166,GeographyReport!C$2:C$158,GeographyReport!B$2:B$158)</f>
        <v>Italy</v>
      </c>
      <c r="H27166" t="s">
        <v>110</v>
      </c>
      <c r="I27166" t="s">
        <v>58</v>
      </c>
      <c r="J27166">
        <v>12</v>
      </c>
      <c r="K27166" s="2">
        <v>859727420611</v>
      </c>
      <c r="L27166" t="s">
        <v>213</v>
      </c>
      <c r="M27166">
        <f>_xlfn.XLOOKUP(O27166,AssociateReport!G$2:G$9,AssociateReport!A$2:A$9)</f>
        <v>272</v>
      </c>
      <c r="N27166" t="s">
        <v>26</v>
      </c>
      <c r="O27166" t="s">
        <v>34</v>
      </c>
      <c r="P27166" t="s">
        <v>60</v>
      </c>
      <c r="Q27166" t="s">
        <v>214</v>
      </c>
      <c r="R27166" t="s">
        <v>45</v>
      </c>
      <c r="S27166" t="s">
        <v>30</v>
      </c>
      <c r="T27166">
        <v>0</v>
      </c>
      <c r="U27166">
        <v>7</v>
      </c>
      <c r="V27166">
        <v>0</v>
      </c>
      <c r="W27166">
        <v>7</v>
      </c>
      <c r="X27166">
        <v>8.5919999999999996E-2</v>
      </c>
      <c r="Z27166">
        <v>-1.7180000000000001E-2</v>
      </c>
      <c r="AA27166">
        <v>6.8739999999999996E-2</v>
      </c>
    </row>
    <row r="27167" spans="1:27" x14ac:dyDescent="0.25">
      <c r="A27167" s="1" t="s">
        <v>22</v>
      </c>
      <c r="B27167" s="1">
        <v>44255</v>
      </c>
      <c r="C27167" s="1">
        <v>44255</v>
      </c>
      <c r="D27167" s="2">
        <f>_xlfn.XLOOKUP(E27167,DirectMusicService!C$2:C$32,DirectMusicService!A$2:A$32)</f>
        <v>31</v>
      </c>
      <c r="E27167" t="s">
        <v>103</v>
      </c>
      <c r="F27167" t="s">
        <v>104</v>
      </c>
      <c r="G27167" s="14" t="str">
        <f>_xlfn.XLOOKUP(H27167,GeographyReport!C$2:C$158,GeographyReport!B$2:B$158)</f>
        <v>Italy</v>
      </c>
      <c r="H27167" t="s">
        <v>110</v>
      </c>
      <c r="I27167" t="s">
        <v>117</v>
      </c>
      <c r="J27167">
        <v>1</v>
      </c>
      <c r="K27167" s="2">
        <v>5050580728875</v>
      </c>
      <c r="L27167" t="s">
        <v>118</v>
      </c>
      <c r="M27167">
        <f>_xlfn.XLOOKUP(O27167,AssociateReport!G$2:G$9,AssociateReport!A$2:A$9)</f>
        <v>272</v>
      </c>
      <c r="N27167" t="s">
        <v>26</v>
      </c>
      <c r="O27167" t="s">
        <v>34</v>
      </c>
      <c r="P27167">
        <v>2003</v>
      </c>
      <c r="Q27167">
        <v>2003</v>
      </c>
      <c r="R27167" t="s">
        <v>45</v>
      </c>
      <c r="S27167" t="s">
        <v>30</v>
      </c>
      <c r="T27167">
        <v>0</v>
      </c>
      <c r="U27167">
        <v>6</v>
      </c>
      <c r="V27167">
        <v>0</v>
      </c>
      <c r="W27167">
        <v>6</v>
      </c>
      <c r="X27167">
        <v>7.3649999999999993E-2</v>
      </c>
      <c r="Z27167">
        <v>-1.473E-2</v>
      </c>
      <c r="AA27167">
        <v>5.892E-2</v>
      </c>
    </row>
    <row r="27168" spans="1:27" x14ac:dyDescent="0.25">
      <c r="A27168" s="1" t="s">
        <v>22</v>
      </c>
      <c r="B27168" s="1">
        <v>44255</v>
      </c>
      <c r="C27168" s="1">
        <v>44255</v>
      </c>
      <c r="D27168" s="2">
        <f>_xlfn.XLOOKUP(E27168,DirectMusicService!C$2:C$32,DirectMusicService!A$2:A$32)</f>
        <v>31</v>
      </c>
      <c r="E27168" t="s">
        <v>103</v>
      </c>
      <c r="F27168" t="s">
        <v>104</v>
      </c>
      <c r="G27168" s="14" t="str">
        <f>_xlfn.XLOOKUP(H27168,GeographyReport!C$2:C$158,GeographyReport!B$2:B$158)</f>
        <v>Italy</v>
      </c>
      <c r="H27168" t="s">
        <v>110</v>
      </c>
      <c r="I27168" t="s">
        <v>58</v>
      </c>
      <c r="J27168">
        <v>3</v>
      </c>
      <c r="K27168" s="2">
        <v>859727420611</v>
      </c>
      <c r="L27168" t="s">
        <v>181</v>
      </c>
      <c r="M27168">
        <f>_xlfn.XLOOKUP(O27168,AssociateReport!G$2:G$9,AssociateReport!A$2:A$9)</f>
        <v>272</v>
      </c>
      <c r="N27168" t="s">
        <v>26</v>
      </c>
      <c r="O27168" t="s">
        <v>34</v>
      </c>
      <c r="P27168" t="s">
        <v>60</v>
      </c>
      <c r="Q27168" t="s">
        <v>182</v>
      </c>
      <c r="R27168" t="s">
        <v>45</v>
      </c>
      <c r="S27168" t="s">
        <v>30</v>
      </c>
      <c r="T27168">
        <v>0</v>
      </c>
      <c r="U27168">
        <v>4</v>
      </c>
      <c r="V27168">
        <v>0</v>
      </c>
      <c r="W27168">
        <v>4</v>
      </c>
      <c r="X27168">
        <v>4.9099999999999998E-2</v>
      </c>
      <c r="Z27168">
        <v>-9.8200000000000006E-3</v>
      </c>
      <c r="AA27168">
        <v>3.9280000000000002E-2</v>
      </c>
    </row>
    <row r="27169" spans="1:27" x14ac:dyDescent="0.25">
      <c r="A27169" s="1" t="s">
        <v>22</v>
      </c>
      <c r="B27169" s="1">
        <v>44255</v>
      </c>
      <c r="C27169" s="1">
        <v>44255</v>
      </c>
      <c r="D27169" s="2">
        <f>_xlfn.XLOOKUP(E27169,DirectMusicService!C$2:C$32,DirectMusicService!A$2:A$32)</f>
        <v>31</v>
      </c>
      <c r="E27169" t="s">
        <v>103</v>
      </c>
      <c r="F27169" t="s">
        <v>104</v>
      </c>
      <c r="G27169" s="14" t="str">
        <f>_xlfn.XLOOKUP(H27169,GeographyReport!C$2:C$158,GeographyReport!B$2:B$158)</f>
        <v>Italy</v>
      </c>
      <c r="H27169" t="s">
        <v>110</v>
      </c>
      <c r="I27169" t="s">
        <v>203</v>
      </c>
      <c r="J27169">
        <v>1</v>
      </c>
      <c r="K27169" s="2">
        <v>5050580756137</v>
      </c>
      <c r="L27169" t="s">
        <v>204</v>
      </c>
      <c r="M27169">
        <f>_xlfn.XLOOKUP(O27169,AssociateReport!G$2:G$9,AssociateReport!A$2:A$9)</f>
        <v>272</v>
      </c>
      <c r="N27169" t="s">
        <v>26</v>
      </c>
      <c r="O27169" t="s">
        <v>34</v>
      </c>
      <c r="P27169" t="s">
        <v>205</v>
      </c>
      <c r="Q27169" t="s">
        <v>205</v>
      </c>
      <c r="R27169" t="s">
        <v>45</v>
      </c>
      <c r="S27169" t="s">
        <v>30</v>
      </c>
      <c r="T27169">
        <v>0</v>
      </c>
      <c r="U27169">
        <v>4</v>
      </c>
      <c r="V27169">
        <v>0</v>
      </c>
      <c r="W27169">
        <v>4</v>
      </c>
      <c r="X27169">
        <v>4.9099999999999998E-2</v>
      </c>
      <c r="Z27169">
        <v>-9.8200000000000006E-3</v>
      </c>
      <c r="AA27169">
        <v>3.9280000000000002E-2</v>
      </c>
    </row>
    <row r="27170" spans="1:27" x14ac:dyDescent="0.25">
      <c r="A27170" s="1" t="s">
        <v>22</v>
      </c>
      <c r="B27170" s="1">
        <v>44255</v>
      </c>
      <c r="C27170" s="1">
        <v>44255</v>
      </c>
      <c r="D27170" s="2">
        <f>_xlfn.XLOOKUP(E27170,DirectMusicService!C$2:C$32,DirectMusicService!A$2:A$32)</f>
        <v>31</v>
      </c>
      <c r="E27170" t="s">
        <v>103</v>
      </c>
      <c r="F27170" t="s">
        <v>239</v>
      </c>
      <c r="G27170" s="14" t="str">
        <f>_xlfn.XLOOKUP(H27170,GeographyReport!C$2:C$158,GeographyReport!B$2:B$158)</f>
        <v>Italy</v>
      </c>
      <c r="H27170" t="s">
        <v>110</v>
      </c>
      <c r="I27170" t="s">
        <v>203</v>
      </c>
      <c r="J27170">
        <v>1</v>
      </c>
      <c r="K27170" s="2">
        <v>5050580756137</v>
      </c>
      <c r="L27170" t="s">
        <v>204</v>
      </c>
      <c r="M27170">
        <f>_xlfn.XLOOKUP(O27170,AssociateReport!G$2:G$9,AssociateReport!A$2:A$9)</f>
        <v>272</v>
      </c>
      <c r="N27170" t="s">
        <v>26</v>
      </c>
      <c r="O27170" t="s">
        <v>34</v>
      </c>
      <c r="P27170" t="s">
        <v>205</v>
      </c>
      <c r="Q27170" t="s">
        <v>205</v>
      </c>
      <c r="R27170" t="s">
        <v>45</v>
      </c>
      <c r="S27170" t="s">
        <v>30</v>
      </c>
      <c r="T27170">
        <v>0</v>
      </c>
      <c r="U27170">
        <v>24</v>
      </c>
      <c r="V27170">
        <v>0</v>
      </c>
      <c r="W27170">
        <v>24</v>
      </c>
      <c r="X27170">
        <v>4.478E-2</v>
      </c>
      <c r="Z27170">
        <v>-8.9599999999999992E-3</v>
      </c>
      <c r="AA27170">
        <v>3.5819999999999998E-2</v>
      </c>
    </row>
    <row r="27171" spans="1:27" x14ac:dyDescent="0.25">
      <c r="A27171" s="1" t="s">
        <v>22</v>
      </c>
      <c r="B27171" s="1">
        <v>44255</v>
      </c>
      <c r="C27171" s="1">
        <v>44255</v>
      </c>
      <c r="D27171" s="2">
        <f>_xlfn.XLOOKUP(E27171,DirectMusicService!C$2:C$32,DirectMusicService!A$2:A$32)</f>
        <v>31</v>
      </c>
      <c r="E27171" t="s">
        <v>103</v>
      </c>
      <c r="F27171" t="s">
        <v>104</v>
      </c>
      <c r="G27171" s="14" t="str">
        <f>_xlfn.XLOOKUP(H27171,GeographyReport!C$2:C$158,GeographyReport!B$2:B$158)</f>
        <v>Italy</v>
      </c>
      <c r="H27171" t="s">
        <v>110</v>
      </c>
      <c r="I27171" t="s">
        <v>172</v>
      </c>
      <c r="J27171">
        <v>1</v>
      </c>
      <c r="K27171" s="2">
        <v>5050580734166</v>
      </c>
      <c r="L27171" t="s">
        <v>173</v>
      </c>
      <c r="M27171">
        <f>_xlfn.XLOOKUP(O27171,AssociateReport!G$2:G$9,AssociateReport!A$2:A$9)</f>
        <v>272</v>
      </c>
      <c r="N27171" t="s">
        <v>26</v>
      </c>
      <c r="O27171" t="s">
        <v>34</v>
      </c>
      <c r="P27171" t="s">
        <v>174</v>
      </c>
      <c r="Q27171" t="s">
        <v>174</v>
      </c>
      <c r="R27171" t="s">
        <v>45</v>
      </c>
      <c r="S27171" t="s">
        <v>30</v>
      </c>
      <c r="T27171">
        <v>0</v>
      </c>
      <c r="U27171">
        <v>3</v>
      </c>
      <c r="V27171">
        <v>0</v>
      </c>
      <c r="W27171">
        <v>3</v>
      </c>
      <c r="X27171">
        <v>3.6819999999999999E-2</v>
      </c>
      <c r="Z27171">
        <v>-7.3600000000000002E-3</v>
      </c>
      <c r="AA27171">
        <v>2.946E-2</v>
      </c>
    </row>
    <row r="27172" spans="1:27" x14ac:dyDescent="0.25">
      <c r="A27172" s="1" t="s">
        <v>22</v>
      </c>
      <c r="B27172" s="1">
        <v>44255</v>
      </c>
      <c r="C27172" s="1">
        <v>44255</v>
      </c>
      <c r="D27172" s="2">
        <f>_xlfn.XLOOKUP(E27172,DirectMusicService!C$2:C$32,DirectMusicService!A$2:A$32)</f>
        <v>31</v>
      </c>
      <c r="E27172" t="s">
        <v>103</v>
      </c>
      <c r="F27172" t="s">
        <v>274</v>
      </c>
      <c r="G27172" s="14" t="str">
        <f>_xlfn.XLOOKUP(H27172,GeographyReport!C$2:C$158,GeographyReport!B$2:B$158)</f>
        <v>Italy</v>
      </c>
      <c r="H27172" t="s">
        <v>110</v>
      </c>
      <c r="I27172" t="s">
        <v>172</v>
      </c>
      <c r="J27172">
        <v>1</v>
      </c>
      <c r="K27172" s="2">
        <v>5050580734166</v>
      </c>
      <c r="L27172" t="s">
        <v>173</v>
      </c>
      <c r="M27172">
        <f>_xlfn.XLOOKUP(O27172,AssociateReport!G$2:G$9,AssociateReport!A$2:A$9)</f>
        <v>272</v>
      </c>
      <c r="N27172" t="s">
        <v>26</v>
      </c>
      <c r="O27172" t="s">
        <v>34</v>
      </c>
      <c r="P27172" t="s">
        <v>174</v>
      </c>
      <c r="Q27172" t="s">
        <v>174</v>
      </c>
      <c r="R27172" t="s">
        <v>45</v>
      </c>
      <c r="S27172" t="s">
        <v>275</v>
      </c>
      <c r="T27172">
        <v>0</v>
      </c>
      <c r="U27172">
        <v>0</v>
      </c>
      <c r="V27172">
        <v>13</v>
      </c>
      <c r="W27172">
        <v>13</v>
      </c>
      <c r="X27172">
        <v>2.2009999999999998E-2</v>
      </c>
      <c r="Z27172">
        <v>-4.4000000000000003E-3</v>
      </c>
      <c r="AA27172">
        <v>1.7610000000000001E-2</v>
      </c>
    </row>
    <row r="27173" spans="1:27" x14ac:dyDescent="0.25">
      <c r="A27173" s="1" t="s">
        <v>22</v>
      </c>
      <c r="B27173" s="1">
        <v>44255</v>
      </c>
      <c r="C27173" s="1">
        <v>44255</v>
      </c>
      <c r="D27173" s="2">
        <f>_xlfn.XLOOKUP(E27173,DirectMusicService!C$2:C$32,DirectMusicService!A$2:A$32)</f>
        <v>31</v>
      </c>
      <c r="E27173" t="s">
        <v>103</v>
      </c>
      <c r="F27173" t="s">
        <v>104</v>
      </c>
      <c r="G27173" s="14" t="str">
        <f>_xlfn.XLOOKUP(H27173,GeographyReport!C$2:C$158,GeographyReport!B$2:B$158)</f>
        <v>Italy</v>
      </c>
      <c r="H27173" t="s">
        <v>110</v>
      </c>
      <c r="I27173" t="s">
        <v>58</v>
      </c>
      <c r="J27173">
        <v>8</v>
      </c>
      <c r="K27173" s="2">
        <v>859727420611</v>
      </c>
      <c r="L27173" t="s">
        <v>249</v>
      </c>
      <c r="M27173">
        <f>_xlfn.XLOOKUP(O27173,AssociateReport!G$2:G$9,AssociateReport!A$2:A$9)</f>
        <v>272</v>
      </c>
      <c r="N27173" t="s">
        <v>26</v>
      </c>
      <c r="O27173" t="s">
        <v>34</v>
      </c>
      <c r="P27173" t="s">
        <v>60</v>
      </c>
      <c r="Q27173" t="s">
        <v>250</v>
      </c>
      <c r="R27173" t="s">
        <v>45</v>
      </c>
      <c r="S27173" t="s">
        <v>30</v>
      </c>
      <c r="T27173">
        <v>0</v>
      </c>
      <c r="U27173">
        <v>1</v>
      </c>
      <c r="V27173">
        <v>0</v>
      </c>
      <c r="W27173">
        <v>1</v>
      </c>
      <c r="X27173">
        <v>1.227E-2</v>
      </c>
      <c r="Z27173">
        <v>-2.4499999999999999E-3</v>
      </c>
      <c r="AA27173">
        <v>9.8200000000000006E-3</v>
      </c>
    </row>
    <row r="27174" spans="1:27" x14ac:dyDescent="0.25">
      <c r="A27174" s="1" t="s">
        <v>22</v>
      </c>
      <c r="B27174" s="1">
        <v>44255</v>
      </c>
      <c r="C27174" s="1">
        <v>44255</v>
      </c>
      <c r="D27174" s="2">
        <f>_xlfn.XLOOKUP(E27174,DirectMusicService!C$2:C$32,DirectMusicService!A$2:A$32)</f>
        <v>31</v>
      </c>
      <c r="E27174" t="s">
        <v>103</v>
      </c>
      <c r="F27174" t="s">
        <v>104</v>
      </c>
      <c r="G27174" s="14" t="str">
        <f>_xlfn.XLOOKUP(H27174,GeographyReport!C$2:C$158,GeographyReport!B$2:B$158)</f>
        <v>Italy</v>
      </c>
      <c r="H27174" t="s">
        <v>110</v>
      </c>
      <c r="J27174">
        <v>0</v>
      </c>
      <c r="L27174" t="s">
        <v>127</v>
      </c>
      <c r="M27174">
        <f>_xlfn.XLOOKUP(O27174,AssociateReport!G$2:G$9,AssociateReport!A$2:A$9)</f>
        <v>272</v>
      </c>
      <c r="N27174" t="s">
        <v>26</v>
      </c>
      <c r="O27174" t="s">
        <v>34</v>
      </c>
      <c r="Q27174" t="s">
        <v>128</v>
      </c>
      <c r="R27174" t="s">
        <v>29</v>
      </c>
      <c r="S27174" t="s">
        <v>30</v>
      </c>
      <c r="T27174">
        <v>0</v>
      </c>
      <c r="U27174">
        <v>1</v>
      </c>
      <c r="V27174">
        <v>0</v>
      </c>
      <c r="W27174">
        <v>1</v>
      </c>
      <c r="X27174">
        <v>1.227E-2</v>
      </c>
      <c r="Z27174">
        <v>-2.4499999999999999E-3</v>
      </c>
      <c r="AA27174">
        <v>9.8200000000000006E-3</v>
      </c>
    </row>
    <row r="27175" spans="1:27" x14ac:dyDescent="0.25">
      <c r="A27175" s="1" t="s">
        <v>22</v>
      </c>
      <c r="B27175" s="1">
        <v>44255</v>
      </c>
      <c r="C27175" s="1">
        <v>44255</v>
      </c>
      <c r="D27175" s="2">
        <f>_xlfn.XLOOKUP(E27175,DirectMusicService!C$2:C$32,DirectMusicService!A$2:A$32)</f>
        <v>31</v>
      </c>
      <c r="E27175" t="s">
        <v>103</v>
      </c>
      <c r="F27175" t="s">
        <v>239</v>
      </c>
      <c r="G27175" s="14" t="str">
        <f>_xlfn.XLOOKUP(H27175,GeographyReport!C$2:C$158,GeographyReport!B$2:B$158)</f>
        <v>Italy</v>
      </c>
      <c r="H27175" t="s">
        <v>110</v>
      </c>
      <c r="I27175" t="s">
        <v>58</v>
      </c>
      <c r="J27175">
        <v>12</v>
      </c>
      <c r="K27175" s="2">
        <v>859727420611</v>
      </c>
      <c r="L27175" t="s">
        <v>213</v>
      </c>
      <c r="M27175">
        <f>_xlfn.XLOOKUP(O27175,AssociateReport!G$2:G$9,AssociateReport!A$2:A$9)</f>
        <v>272</v>
      </c>
      <c r="N27175" t="s">
        <v>26</v>
      </c>
      <c r="O27175" t="s">
        <v>34</v>
      </c>
      <c r="P27175" t="s">
        <v>60</v>
      </c>
      <c r="Q27175" t="s">
        <v>214</v>
      </c>
      <c r="R27175" t="s">
        <v>45</v>
      </c>
      <c r="S27175" t="s">
        <v>30</v>
      </c>
      <c r="T27175">
        <v>0</v>
      </c>
      <c r="U27175">
        <v>0</v>
      </c>
      <c r="V27175">
        <v>0</v>
      </c>
      <c r="W27175">
        <v>0</v>
      </c>
      <c r="X27175">
        <v>4.4000000000000003E-3</v>
      </c>
      <c r="Z27175">
        <v>-8.8000000000000003E-4</v>
      </c>
      <c r="AA27175">
        <v>3.5200000000000001E-3</v>
      </c>
    </row>
    <row r="27176" spans="1:27" x14ac:dyDescent="0.25">
      <c r="A27176" s="1" t="s">
        <v>22</v>
      </c>
      <c r="B27176" s="1">
        <v>44255</v>
      </c>
      <c r="C27176" s="1">
        <v>44255</v>
      </c>
      <c r="D27176" s="2">
        <f>_xlfn.XLOOKUP(E27176,DirectMusicService!C$2:C$32,DirectMusicService!A$2:A$32)</f>
        <v>31</v>
      </c>
      <c r="E27176" t="s">
        <v>103</v>
      </c>
      <c r="F27176" t="s">
        <v>239</v>
      </c>
      <c r="G27176" s="14" t="str">
        <f>_xlfn.XLOOKUP(H27176,GeographyReport!C$2:C$158,GeographyReport!B$2:B$158)</f>
        <v>Italy</v>
      </c>
      <c r="H27176" t="s">
        <v>110</v>
      </c>
      <c r="I27176" t="s">
        <v>122</v>
      </c>
      <c r="J27176">
        <v>1</v>
      </c>
      <c r="K27176" s="2">
        <v>5050580741577</v>
      </c>
      <c r="L27176" t="s">
        <v>123</v>
      </c>
      <c r="M27176">
        <f>_xlfn.XLOOKUP(O27176,AssociateReport!G$2:G$9,AssociateReport!A$2:A$9)</f>
        <v>272</v>
      </c>
      <c r="N27176" t="s">
        <v>26</v>
      </c>
      <c r="O27176" t="s">
        <v>34</v>
      </c>
      <c r="P27176" t="s">
        <v>124</v>
      </c>
      <c r="Q27176" t="s">
        <v>124</v>
      </c>
      <c r="R27176" t="s">
        <v>45</v>
      </c>
      <c r="S27176" t="s">
        <v>30</v>
      </c>
      <c r="T27176">
        <v>0</v>
      </c>
      <c r="U27176">
        <v>2</v>
      </c>
      <c r="V27176">
        <v>0</v>
      </c>
      <c r="W27176">
        <v>2</v>
      </c>
      <c r="X27176">
        <v>3.47E-3</v>
      </c>
      <c r="Z27176">
        <v>-6.8999999999999997E-4</v>
      </c>
      <c r="AA27176">
        <v>2.7799999999999999E-3</v>
      </c>
    </row>
    <row r="27177" spans="1:27" x14ac:dyDescent="0.25">
      <c r="A27177" s="1" t="s">
        <v>22</v>
      </c>
      <c r="B27177" s="1">
        <v>44255</v>
      </c>
      <c r="C27177" s="1">
        <v>44255</v>
      </c>
      <c r="D27177" s="2">
        <f>_xlfn.XLOOKUP(E27177,DirectMusicService!C$2:C$32,DirectMusicService!A$2:A$32)</f>
        <v>31</v>
      </c>
      <c r="E27177" t="s">
        <v>103</v>
      </c>
      <c r="F27177" t="s">
        <v>104</v>
      </c>
      <c r="G27177" s="14" t="str">
        <f>_xlfn.XLOOKUP(H27177,GeographyReport!C$2:C$158,GeographyReport!B$2:B$158)</f>
        <v>Italy</v>
      </c>
      <c r="H27177" t="s">
        <v>110</v>
      </c>
      <c r="I27177" t="s">
        <v>216</v>
      </c>
      <c r="J27177">
        <v>1</v>
      </c>
      <c r="K27177" s="2">
        <v>5050580733800</v>
      </c>
      <c r="L27177" t="s">
        <v>217</v>
      </c>
      <c r="M27177">
        <f>_xlfn.XLOOKUP(O27177,AssociateReport!G$2:G$9,AssociateReport!A$2:A$9)</f>
        <v>287</v>
      </c>
      <c r="N27177" t="s">
        <v>26</v>
      </c>
      <c r="O27177" t="s">
        <v>218</v>
      </c>
      <c r="P27177" t="s">
        <v>219</v>
      </c>
      <c r="Q27177" t="s">
        <v>219</v>
      </c>
      <c r="R27177" t="s">
        <v>45</v>
      </c>
      <c r="S27177" t="s">
        <v>30</v>
      </c>
      <c r="T27177">
        <v>0</v>
      </c>
      <c r="U27177">
        <v>4</v>
      </c>
      <c r="V27177">
        <v>0</v>
      </c>
      <c r="W27177">
        <v>4</v>
      </c>
      <c r="X27177">
        <v>4.9099999999999998E-2</v>
      </c>
      <c r="Z27177">
        <v>-9.8200000000000006E-3</v>
      </c>
      <c r="AA27177">
        <v>3.9280000000000002E-2</v>
      </c>
    </row>
    <row r="27178" spans="1:27" x14ac:dyDescent="0.25">
      <c r="A27178" s="1" t="s">
        <v>22</v>
      </c>
      <c r="B27178" s="1">
        <v>44255</v>
      </c>
      <c r="C27178" s="1">
        <v>44255</v>
      </c>
      <c r="D27178" s="2">
        <f>_xlfn.XLOOKUP(E27178,DirectMusicService!C$2:C$32,DirectMusicService!A$2:A$32)</f>
        <v>31</v>
      </c>
      <c r="E27178" t="s">
        <v>103</v>
      </c>
      <c r="F27178" t="s">
        <v>104</v>
      </c>
      <c r="G27178" s="14" t="str">
        <f>_xlfn.XLOOKUP(H27178,GeographyReport!C$2:C$158,GeographyReport!B$2:B$158)</f>
        <v>Italy</v>
      </c>
      <c r="H27178" t="s">
        <v>110</v>
      </c>
      <c r="I27178" t="s">
        <v>42</v>
      </c>
      <c r="J27178">
        <v>1</v>
      </c>
      <c r="K27178" s="2">
        <v>5050580741164</v>
      </c>
      <c r="L27178" t="s">
        <v>43</v>
      </c>
      <c r="M27178">
        <f>_xlfn.XLOOKUP(O27178,AssociateReport!G$2:G$9,AssociateReport!A$2:A$9)</f>
        <v>275</v>
      </c>
      <c r="N27178" t="s">
        <v>26</v>
      </c>
      <c r="O27178" t="s">
        <v>27</v>
      </c>
      <c r="P27178" t="s">
        <v>44</v>
      </c>
      <c r="Q27178" t="s">
        <v>44</v>
      </c>
      <c r="R27178" t="s">
        <v>45</v>
      </c>
      <c r="S27178" t="s">
        <v>30</v>
      </c>
      <c r="T27178">
        <v>0</v>
      </c>
      <c r="U27178">
        <v>5</v>
      </c>
      <c r="V27178">
        <v>0</v>
      </c>
      <c r="W27178">
        <v>5</v>
      </c>
      <c r="X27178">
        <v>6.1370000000000001E-2</v>
      </c>
      <c r="Z27178">
        <v>-1.227E-2</v>
      </c>
      <c r="AA27178">
        <v>4.9099999999999998E-2</v>
      </c>
    </row>
    <row r="27179" spans="1:27" x14ac:dyDescent="0.25">
      <c r="A27179" s="1" t="s">
        <v>22</v>
      </c>
      <c r="B27179" s="1">
        <v>44255</v>
      </c>
      <c r="C27179" s="1">
        <v>44255</v>
      </c>
      <c r="D27179" s="2">
        <f>_xlfn.XLOOKUP(E27179,DirectMusicService!C$2:C$32,DirectMusicService!A$2:A$32)</f>
        <v>31</v>
      </c>
      <c r="E27179" t="s">
        <v>103</v>
      </c>
      <c r="F27179" t="s">
        <v>104</v>
      </c>
      <c r="G27179" s="14" t="str">
        <f>_xlfn.XLOOKUP(H27179,GeographyReport!C$2:C$158,GeographyReport!B$2:B$158)</f>
        <v>Italy</v>
      </c>
      <c r="H27179" t="s">
        <v>110</v>
      </c>
      <c r="I27179" t="s">
        <v>46</v>
      </c>
      <c r="J27179">
        <v>1</v>
      </c>
      <c r="K27179" s="2">
        <v>5050580735040</v>
      </c>
      <c r="L27179" t="s">
        <v>47</v>
      </c>
      <c r="M27179">
        <f>_xlfn.XLOOKUP(O27179,AssociateReport!G$2:G$9,AssociateReport!A$2:A$9)</f>
        <v>275</v>
      </c>
      <c r="N27179" t="s">
        <v>26</v>
      </c>
      <c r="O27179" t="s">
        <v>27</v>
      </c>
      <c r="P27179" t="s">
        <v>28</v>
      </c>
      <c r="Q27179" t="s">
        <v>28</v>
      </c>
      <c r="R27179" t="s">
        <v>45</v>
      </c>
      <c r="S27179" t="s">
        <v>30</v>
      </c>
      <c r="T27179">
        <v>0</v>
      </c>
      <c r="U27179">
        <v>3</v>
      </c>
      <c r="V27179">
        <v>0</v>
      </c>
      <c r="W27179">
        <v>3</v>
      </c>
      <c r="X27179">
        <v>3.6819999999999999E-2</v>
      </c>
      <c r="Z27179">
        <v>-7.3600000000000002E-3</v>
      </c>
      <c r="AA27179">
        <v>2.946E-2</v>
      </c>
    </row>
    <row r="27180" spans="1:27" x14ac:dyDescent="0.25">
      <c r="A27180" s="1" t="s">
        <v>22</v>
      </c>
      <c r="B27180" s="1">
        <v>44255</v>
      </c>
      <c r="C27180" s="1">
        <v>44255</v>
      </c>
      <c r="D27180" s="2">
        <f>_xlfn.XLOOKUP(E27180,DirectMusicService!C$2:C$32,DirectMusicService!A$2:A$32)</f>
        <v>31</v>
      </c>
      <c r="E27180" t="s">
        <v>103</v>
      </c>
      <c r="F27180" t="s">
        <v>104</v>
      </c>
      <c r="G27180" s="14" t="str">
        <f>_xlfn.XLOOKUP(H27180,GeographyReport!C$2:C$158,GeographyReport!B$2:B$158)</f>
        <v>Italy</v>
      </c>
      <c r="H27180" t="s">
        <v>110</v>
      </c>
      <c r="I27180" t="s">
        <v>37</v>
      </c>
      <c r="J27180">
        <v>0</v>
      </c>
      <c r="K27180" s="2">
        <v>5050580754621</v>
      </c>
      <c r="L27180" t="s">
        <v>38</v>
      </c>
      <c r="M27180">
        <f>_xlfn.XLOOKUP(O27180,AssociateReport!G$2:G$9,AssociateReport!A$2:A$9)</f>
        <v>275</v>
      </c>
      <c r="N27180" t="s">
        <v>26</v>
      </c>
      <c r="O27180" t="s">
        <v>27</v>
      </c>
      <c r="P27180" t="s">
        <v>39</v>
      </c>
      <c r="R27180" t="s">
        <v>29</v>
      </c>
      <c r="S27180" t="s">
        <v>30</v>
      </c>
      <c r="T27180">
        <v>0</v>
      </c>
      <c r="U27180">
        <v>1</v>
      </c>
      <c r="V27180">
        <v>0</v>
      </c>
      <c r="W27180">
        <v>1</v>
      </c>
      <c r="X27180">
        <v>1.227E-2</v>
      </c>
      <c r="Z27180">
        <v>-2.4499999999999999E-3</v>
      </c>
      <c r="AA27180">
        <v>9.8200000000000006E-3</v>
      </c>
    </row>
    <row r="27181" spans="1:27" x14ac:dyDescent="0.25">
      <c r="A27181" s="1" t="s">
        <v>22</v>
      </c>
      <c r="B27181" s="1">
        <v>44255</v>
      </c>
      <c r="C27181" s="1">
        <v>44255</v>
      </c>
      <c r="D27181" s="2">
        <f>_xlfn.XLOOKUP(E27181,DirectMusicService!C$2:C$32,DirectMusicService!A$2:A$32)</f>
        <v>31</v>
      </c>
      <c r="E27181" t="s">
        <v>103</v>
      </c>
      <c r="F27181" t="s">
        <v>104</v>
      </c>
      <c r="G27181" s="14" t="str">
        <f>_xlfn.XLOOKUP(H27181,GeographyReport!C$2:C$158,GeographyReport!B$2:B$158)</f>
        <v>Italy</v>
      </c>
      <c r="H27181" t="s">
        <v>110</v>
      </c>
      <c r="I27181" t="s">
        <v>70</v>
      </c>
      <c r="J27181">
        <v>0</v>
      </c>
      <c r="K27181" s="2">
        <v>5050580737600</v>
      </c>
      <c r="L27181" t="s">
        <v>25</v>
      </c>
      <c r="M27181">
        <f>_xlfn.XLOOKUP(O27181,AssociateReport!G$2:G$9,AssociateReport!A$2:A$9)</f>
        <v>275</v>
      </c>
      <c r="N27181" t="s">
        <v>26</v>
      </c>
      <c r="O27181" t="s">
        <v>27</v>
      </c>
      <c r="P27181" t="s">
        <v>71</v>
      </c>
      <c r="R27181" t="s">
        <v>29</v>
      </c>
      <c r="S27181" t="s">
        <v>30</v>
      </c>
      <c r="T27181">
        <v>0</v>
      </c>
      <c r="U27181">
        <v>1</v>
      </c>
      <c r="V27181">
        <v>0</v>
      </c>
      <c r="W27181">
        <v>1</v>
      </c>
      <c r="X27181">
        <v>1.227E-2</v>
      </c>
      <c r="Z27181">
        <v>-2.4499999999999999E-3</v>
      </c>
      <c r="AA27181">
        <v>9.8200000000000006E-3</v>
      </c>
    </row>
    <row r="27182" spans="1:27" x14ac:dyDescent="0.25">
      <c r="A27182" s="1" t="s">
        <v>22</v>
      </c>
      <c r="B27182" s="1">
        <v>44286</v>
      </c>
      <c r="C27182" s="1">
        <v>44286</v>
      </c>
      <c r="D27182" s="2">
        <f>_xlfn.XLOOKUP(E27182,DirectMusicService!C$2:C$32,DirectMusicService!A$2:A$32)</f>
        <v>31</v>
      </c>
      <c r="E27182" t="s">
        <v>103</v>
      </c>
      <c r="F27182" t="s">
        <v>104</v>
      </c>
      <c r="G27182" s="14" t="str">
        <f>_xlfn.XLOOKUP(H27182,GeographyReport!C$2:C$158,GeographyReport!B$2:B$158)</f>
        <v>Italy</v>
      </c>
      <c r="H27182" t="s">
        <v>110</v>
      </c>
      <c r="I27182" t="s">
        <v>122</v>
      </c>
      <c r="J27182">
        <v>1</v>
      </c>
      <c r="K27182" s="2">
        <v>5050580741577</v>
      </c>
      <c r="L27182" t="s">
        <v>123</v>
      </c>
      <c r="M27182">
        <f>_xlfn.XLOOKUP(O27182,AssociateReport!G$2:G$9,AssociateReport!A$2:A$9)</f>
        <v>272</v>
      </c>
      <c r="N27182" t="s">
        <v>26</v>
      </c>
      <c r="O27182" t="s">
        <v>34</v>
      </c>
      <c r="P27182" t="s">
        <v>124</v>
      </c>
      <c r="Q27182" t="s">
        <v>124</v>
      </c>
      <c r="R27182" t="s">
        <v>45</v>
      </c>
      <c r="S27182" t="s">
        <v>30</v>
      </c>
      <c r="T27182">
        <v>0</v>
      </c>
      <c r="U27182">
        <v>3</v>
      </c>
      <c r="V27182">
        <v>0</v>
      </c>
      <c r="W27182">
        <v>3</v>
      </c>
      <c r="X27182">
        <v>3.288E-2</v>
      </c>
      <c r="Z27182">
        <v>-6.5799999999999999E-3</v>
      </c>
      <c r="AA27182">
        <v>2.63E-2</v>
      </c>
    </row>
    <row r="27183" spans="1:27" x14ac:dyDescent="0.25">
      <c r="A27183" s="1" t="s">
        <v>22</v>
      </c>
      <c r="B27183" s="1">
        <v>44286</v>
      </c>
      <c r="C27183" s="1">
        <v>44286</v>
      </c>
      <c r="D27183" s="2">
        <f>_xlfn.XLOOKUP(E27183,DirectMusicService!C$2:C$32,DirectMusicService!A$2:A$32)</f>
        <v>31</v>
      </c>
      <c r="E27183" t="s">
        <v>103</v>
      </c>
      <c r="F27183" t="s">
        <v>104</v>
      </c>
      <c r="G27183" s="14" t="str">
        <f>_xlfn.XLOOKUP(H27183,GeographyReport!C$2:C$158,GeographyReport!B$2:B$158)</f>
        <v>Italy</v>
      </c>
      <c r="H27183" t="s">
        <v>110</v>
      </c>
      <c r="I27183" t="s">
        <v>117</v>
      </c>
      <c r="J27183">
        <v>1</v>
      </c>
      <c r="K27183" s="2">
        <v>5050580728875</v>
      </c>
      <c r="L27183" t="s">
        <v>118</v>
      </c>
      <c r="M27183">
        <f>_xlfn.XLOOKUP(O27183,AssociateReport!G$2:G$9,AssociateReport!A$2:A$9)</f>
        <v>272</v>
      </c>
      <c r="N27183" t="s">
        <v>26</v>
      </c>
      <c r="O27183" t="s">
        <v>34</v>
      </c>
      <c r="P27183">
        <v>2003</v>
      </c>
      <c r="Q27183">
        <v>2003</v>
      </c>
      <c r="R27183" t="s">
        <v>45</v>
      </c>
      <c r="S27183" t="s">
        <v>30</v>
      </c>
      <c r="T27183">
        <v>0</v>
      </c>
      <c r="U27183">
        <v>2</v>
      </c>
      <c r="V27183">
        <v>0</v>
      </c>
      <c r="W27183">
        <v>2</v>
      </c>
      <c r="X27183">
        <v>2.1919999999999999E-2</v>
      </c>
      <c r="Z27183">
        <v>-4.3800000000000002E-3</v>
      </c>
      <c r="AA27183">
        <v>1.754E-2</v>
      </c>
    </row>
    <row r="27184" spans="1:27" x14ac:dyDescent="0.25">
      <c r="A27184" s="1" t="s">
        <v>22</v>
      </c>
      <c r="B27184" s="1">
        <v>44286</v>
      </c>
      <c r="C27184" s="1">
        <v>44286</v>
      </c>
      <c r="D27184" s="2">
        <f>_xlfn.XLOOKUP(E27184,DirectMusicService!C$2:C$32,DirectMusicService!A$2:A$32)</f>
        <v>31</v>
      </c>
      <c r="E27184" t="s">
        <v>103</v>
      </c>
      <c r="F27184" t="s">
        <v>104</v>
      </c>
      <c r="G27184" s="14" t="str">
        <f>_xlfn.XLOOKUP(H27184,GeographyReport!C$2:C$158,GeographyReport!B$2:B$158)</f>
        <v>Italy</v>
      </c>
      <c r="H27184" t="s">
        <v>110</v>
      </c>
      <c r="I27184" t="s">
        <v>58</v>
      </c>
      <c r="J27184">
        <v>12</v>
      </c>
      <c r="K27184" s="2">
        <v>859727420611</v>
      </c>
      <c r="L27184" t="s">
        <v>213</v>
      </c>
      <c r="M27184">
        <f>_xlfn.XLOOKUP(O27184,AssociateReport!G$2:G$9,AssociateReport!A$2:A$9)</f>
        <v>272</v>
      </c>
      <c r="N27184" t="s">
        <v>26</v>
      </c>
      <c r="O27184" t="s">
        <v>34</v>
      </c>
      <c r="P27184" t="s">
        <v>60</v>
      </c>
      <c r="Q27184" t="s">
        <v>214</v>
      </c>
      <c r="R27184" t="s">
        <v>45</v>
      </c>
      <c r="S27184" t="s">
        <v>30</v>
      </c>
      <c r="T27184">
        <v>0</v>
      </c>
      <c r="U27184">
        <v>2</v>
      </c>
      <c r="V27184">
        <v>0</v>
      </c>
      <c r="W27184">
        <v>2</v>
      </c>
      <c r="X27184">
        <v>2.1919999999999999E-2</v>
      </c>
      <c r="Z27184">
        <v>-4.3800000000000002E-3</v>
      </c>
      <c r="AA27184">
        <v>1.754E-2</v>
      </c>
    </row>
    <row r="27185" spans="1:27" x14ac:dyDescent="0.25">
      <c r="A27185" s="1" t="s">
        <v>22</v>
      </c>
      <c r="B27185" s="1">
        <v>44286</v>
      </c>
      <c r="C27185" s="1">
        <v>44286</v>
      </c>
      <c r="D27185" s="2">
        <f>_xlfn.XLOOKUP(E27185,DirectMusicService!C$2:C$32,DirectMusicService!A$2:A$32)</f>
        <v>31</v>
      </c>
      <c r="E27185" t="s">
        <v>103</v>
      </c>
      <c r="F27185" t="s">
        <v>104</v>
      </c>
      <c r="G27185" s="14" t="str">
        <f>_xlfn.XLOOKUP(H27185,GeographyReport!C$2:C$158,GeographyReport!B$2:B$158)</f>
        <v>Italy</v>
      </c>
      <c r="H27185" t="s">
        <v>110</v>
      </c>
      <c r="I27185" t="s">
        <v>51</v>
      </c>
      <c r="J27185">
        <v>1</v>
      </c>
      <c r="K27185" s="2">
        <v>5050580735057</v>
      </c>
      <c r="L27185" t="s">
        <v>52</v>
      </c>
      <c r="M27185">
        <f>_xlfn.XLOOKUP(O27185,AssociateReport!G$2:G$9,AssociateReport!A$2:A$9)</f>
        <v>272</v>
      </c>
      <c r="N27185" t="s">
        <v>26</v>
      </c>
      <c r="O27185" t="s">
        <v>34</v>
      </c>
      <c r="P27185" t="s">
        <v>35</v>
      </c>
      <c r="Q27185" t="s">
        <v>35</v>
      </c>
      <c r="R27185" t="s">
        <v>45</v>
      </c>
      <c r="S27185" t="s">
        <v>30</v>
      </c>
      <c r="T27185">
        <v>0</v>
      </c>
      <c r="U27185">
        <v>2</v>
      </c>
      <c r="V27185">
        <v>0</v>
      </c>
      <c r="W27185">
        <v>2</v>
      </c>
      <c r="X27185">
        <v>2.1919999999999999E-2</v>
      </c>
      <c r="Z27185">
        <v>-4.3800000000000002E-3</v>
      </c>
      <c r="AA27185">
        <v>1.754E-2</v>
      </c>
    </row>
    <row r="27186" spans="1:27" x14ac:dyDescent="0.25">
      <c r="A27186" s="1" t="s">
        <v>22</v>
      </c>
      <c r="B27186" s="1">
        <v>44286</v>
      </c>
      <c r="C27186" s="1">
        <v>44286</v>
      </c>
      <c r="D27186" s="2">
        <f>_xlfn.XLOOKUP(E27186,DirectMusicService!C$2:C$32,DirectMusicService!A$2:A$32)</f>
        <v>31</v>
      </c>
      <c r="E27186" t="s">
        <v>103</v>
      </c>
      <c r="F27186" t="s">
        <v>274</v>
      </c>
      <c r="G27186" s="14" t="str">
        <f>_xlfn.XLOOKUP(H27186,GeographyReport!C$2:C$158,GeographyReport!B$2:B$158)</f>
        <v>Italy</v>
      </c>
      <c r="H27186" t="s">
        <v>110</v>
      </c>
      <c r="I27186" t="s">
        <v>172</v>
      </c>
      <c r="J27186">
        <v>1</v>
      </c>
      <c r="K27186" s="2">
        <v>5050580734166</v>
      </c>
      <c r="L27186" t="s">
        <v>173</v>
      </c>
      <c r="M27186">
        <f>_xlfn.XLOOKUP(O27186,AssociateReport!G$2:G$9,AssociateReport!A$2:A$9)</f>
        <v>272</v>
      </c>
      <c r="N27186" t="s">
        <v>26</v>
      </c>
      <c r="O27186" t="s">
        <v>34</v>
      </c>
      <c r="P27186" t="s">
        <v>174</v>
      </c>
      <c r="Q27186" t="s">
        <v>174</v>
      </c>
      <c r="R27186" t="s">
        <v>45</v>
      </c>
      <c r="S27186" t="s">
        <v>275</v>
      </c>
      <c r="T27186">
        <v>0</v>
      </c>
      <c r="U27186">
        <v>0</v>
      </c>
      <c r="V27186">
        <v>3</v>
      </c>
      <c r="W27186">
        <v>3</v>
      </c>
      <c r="X27186">
        <v>1.108E-2</v>
      </c>
      <c r="Z27186">
        <v>-2.2200000000000002E-3</v>
      </c>
      <c r="AA27186">
        <v>8.8599999999999998E-3</v>
      </c>
    </row>
    <row r="27187" spans="1:27" x14ac:dyDescent="0.25">
      <c r="A27187" s="1" t="s">
        <v>22</v>
      </c>
      <c r="B27187" s="1">
        <v>44286</v>
      </c>
      <c r="C27187" s="1">
        <v>44286</v>
      </c>
      <c r="D27187" s="2">
        <f>_xlfn.XLOOKUP(E27187,DirectMusicService!C$2:C$32,DirectMusicService!A$2:A$32)</f>
        <v>31</v>
      </c>
      <c r="E27187" t="s">
        <v>103</v>
      </c>
      <c r="F27187" t="s">
        <v>104</v>
      </c>
      <c r="G27187" s="14" t="str">
        <f>_xlfn.XLOOKUP(H27187,GeographyReport!C$2:C$158,GeographyReport!B$2:B$158)</f>
        <v>Italy</v>
      </c>
      <c r="H27187" t="s">
        <v>110</v>
      </c>
      <c r="I27187" t="s">
        <v>172</v>
      </c>
      <c r="J27187">
        <v>1</v>
      </c>
      <c r="K27187" s="2">
        <v>5050580734166</v>
      </c>
      <c r="L27187" t="s">
        <v>173</v>
      </c>
      <c r="M27187">
        <f>_xlfn.XLOOKUP(O27187,AssociateReport!G$2:G$9,AssociateReport!A$2:A$9)</f>
        <v>272</v>
      </c>
      <c r="N27187" t="s">
        <v>26</v>
      </c>
      <c r="O27187" t="s">
        <v>34</v>
      </c>
      <c r="P27187" t="s">
        <v>174</v>
      </c>
      <c r="Q27187" t="s">
        <v>174</v>
      </c>
      <c r="R27187" t="s">
        <v>45</v>
      </c>
      <c r="S27187" t="s">
        <v>30</v>
      </c>
      <c r="T27187">
        <v>0</v>
      </c>
      <c r="U27187">
        <v>1</v>
      </c>
      <c r="V27187">
        <v>0</v>
      </c>
      <c r="W27187">
        <v>1</v>
      </c>
      <c r="X27187">
        <v>1.0959999999999999E-2</v>
      </c>
      <c r="Z27187">
        <v>-2.1900000000000001E-3</v>
      </c>
      <c r="AA27187">
        <v>8.77E-3</v>
      </c>
    </row>
    <row r="27188" spans="1:27" x14ac:dyDescent="0.25">
      <c r="A27188" s="1" t="s">
        <v>22</v>
      </c>
      <c r="B27188" s="1">
        <v>44286</v>
      </c>
      <c r="C27188" s="1">
        <v>44286</v>
      </c>
      <c r="D27188" s="2">
        <f>_xlfn.XLOOKUP(E27188,DirectMusicService!C$2:C$32,DirectMusicService!A$2:A$32)</f>
        <v>31</v>
      </c>
      <c r="E27188" t="s">
        <v>103</v>
      </c>
      <c r="F27188" t="s">
        <v>104</v>
      </c>
      <c r="G27188" s="14" t="str">
        <f>_xlfn.XLOOKUP(H27188,GeographyReport!C$2:C$158,GeographyReport!B$2:B$158)</f>
        <v>Italy</v>
      </c>
      <c r="H27188" t="s">
        <v>110</v>
      </c>
      <c r="I27188" t="s">
        <v>58</v>
      </c>
      <c r="J27188">
        <v>3</v>
      </c>
      <c r="K27188" s="2">
        <v>859727420611</v>
      </c>
      <c r="L27188" t="s">
        <v>181</v>
      </c>
      <c r="M27188">
        <f>_xlfn.XLOOKUP(O27188,AssociateReport!G$2:G$9,AssociateReport!A$2:A$9)</f>
        <v>272</v>
      </c>
      <c r="N27188" t="s">
        <v>26</v>
      </c>
      <c r="O27188" t="s">
        <v>34</v>
      </c>
      <c r="P27188" t="s">
        <v>60</v>
      </c>
      <c r="Q27188" t="s">
        <v>182</v>
      </c>
      <c r="R27188" t="s">
        <v>45</v>
      </c>
      <c r="S27188" t="s">
        <v>30</v>
      </c>
      <c r="T27188">
        <v>0</v>
      </c>
      <c r="U27188">
        <v>1</v>
      </c>
      <c r="V27188">
        <v>0</v>
      </c>
      <c r="W27188">
        <v>1</v>
      </c>
      <c r="X27188">
        <v>1.0959999999999999E-2</v>
      </c>
      <c r="Z27188">
        <v>-2.1900000000000001E-3</v>
      </c>
      <c r="AA27188">
        <v>8.77E-3</v>
      </c>
    </row>
    <row r="27189" spans="1:27" x14ac:dyDescent="0.25">
      <c r="A27189" s="1" t="s">
        <v>22</v>
      </c>
      <c r="B27189" s="1">
        <v>44286</v>
      </c>
      <c r="C27189" s="1">
        <v>44286</v>
      </c>
      <c r="D27189" s="2">
        <f>_xlfn.XLOOKUP(E27189,DirectMusicService!C$2:C$32,DirectMusicService!A$2:A$32)</f>
        <v>31</v>
      </c>
      <c r="E27189" t="s">
        <v>103</v>
      </c>
      <c r="F27189" t="s">
        <v>104</v>
      </c>
      <c r="G27189" s="14" t="str">
        <f>_xlfn.XLOOKUP(H27189,GeographyReport!C$2:C$158,GeographyReport!B$2:B$158)</f>
        <v>Italy</v>
      </c>
      <c r="H27189" t="s">
        <v>110</v>
      </c>
      <c r="I27189" t="s">
        <v>129</v>
      </c>
      <c r="J27189">
        <v>0</v>
      </c>
      <c r="K27189" s="2">
        <v>5050580737631</v>
      </c>
      <c r="L27189" t="s">
        <v>33</v>
      </c>
      <c r="M27189">
        <f>_xlfn.XLOOKUP(O27189,AssociateReport!G$2:G$9,AssociateReport!A$2:A$9)</f>
        <v>272</v>
      </c>
      <c r="N27189" t="s">
        <v>26</v>
      </c>
      <c r="O27189" t="s">
        <v>34</v>
      </c>
      <c r="P27189" t="s">
        <v>130</v>
      </c>
      <c r="R27189" t="s">
        <v>29</v>
      </c>
      <c r="S27189" t="s">
        <v>30</v>
      </c>
      <c r="T27189">
        <v>0</v>
      </c>
      <c r="U27189">
        <v>1</v>
      </c>
      <c r="V27189">
        <v>0</v>
      </c>
      <c r="W27189">
        <v>1</v>
      </c>
      <c r="X27189">
        <v>1.0959999999999999E-2</v>
      </c>
      <c r="Z27189">
        <v>-2.1900000000000001E-3</v>
      </c>
      <c r="AA27189">
        <v>8.77E-3</v>
      </c>
    </row>
    <row r="27190" spans="1:27" x14ac:dyDescent="0.25">
      <c r="A27190" s="1" t="s">
        <v>22</v>
      </c>
      <c r="B27190" s="1">
        <v>44286</v>
      </c>
      <c r="C27190" s="1">
        <v>44286</v>
      </c>
      <c r="D27190" s="2">
        <f>_xlfn.XLOOKUP(E27190,DirectMusicService!C$2:C$32,DirectMusicService!A$2:A$32)</f>
        <v>31</v>
      </c>
      <c r="E27190" t="s">
        <v>103</v>
      </c>
      <c r="F27190" t="s">
        <v>239</v>
      </c>
      <c r="G27190" s="14" t="str">
        <f>_xlfn.XLOOKUP(H27190,GeographyReport!C$2:C$158,GeographyReport!B$2:B$158)</f>
        <v>Italy</v>
      </c>
      <c r="H27190" t="s">
        <v>110</v>
      </c>
      <c r="I27190" t="s">
        <v>203</v>
      </c>
      <c r="J27190">
        <v>1</v>
      </c>
      <c r="K27190" s="2">
        <v>5050580756137</v>
      </c>
      <c r="L27190" t="s">
        <v>204</v>
      </c>
      <c r="M27190">
        <f>_xlfn.XLOOKUP(O27190,AssociateReport!G$2:G$9,AssociateReport!A$2:A$9)</f>
        <v>272</v>
      </c>
      <c r="N27190" t="s">
        <v>26</v>
      </c>
      <c r="O27190" t="s">
        <v>34</v>
      </c>
      <c r="P27190" t="s">
        <v>205</v>
      </c>
      <c r="Q27190" t="s">
        <v>205</v>
      </c>
      <c r="R27190" t="s">
        <v>45</v>
      </c>
      <c r="S27190" t="s">
        <v>30</v>
      </c>
      <c r="T27190">
        <v>0</v>
      </c>
      <c r="U27190">
        <v>1</v>
      </c>
      <c r="V27190">
        <v>0</v>
      </c>
      <c r="W27190">
        <v>1</v>
      </c>
      <c r="X27190">
        <v>9.4800000000000006E-3</v>
      </c>
      <c r="Z27190">
        <v>-1.9E-3</v>
      </c>
      <c r="AA27190">
        <v>7.5900000000000004E-3</v>
      </c>
    </row>
    <row r="27191" spans="1:27" x14ac:dyDescent="0.25">
      <c r="A27191" s="1" t="s">
        <v>22</v>
      </c>
      <c r="B27191" s="1">
        <v>44286</v>
      </c>
      <c r="C27191" s="1">
        <v>44286</v>
      </c>
      <c r="D27191" s="2">
        <f>_xlfn.XLOOKUP(E27191,DirectMusicService!C$2:C$32,DirectMusicService!A$2:A$32)</f>
        <v>31</v>
      </c>
      <c r="E27191" t="s">
        <v>103</v>
      </c>
      <c r="F27191" t="s">
        <v>239</v>
      </c>
      <c r="G27191" s="14" t="str">
        <f>_xlfn.XLOOKUP(H27191,GeographyReport!C$2:C$158,GeographyReport!B$2:B$158)</f>
        <v>Italy</v>
      </c>
      <c r="H27191" t="s">
        <v>110</v>
      </c>
      <c r="I27191" t="s">
        <v>51</v>
      </c>
      <c r="J27191">
        <v>1</v>
      </c>
      <c r="K27191" s="2">
        <v>5050580735057</v>
      </c>
      <c r="L27191" t="s">
        <v>52</v>
      </c>
      <c r="M27191">
        <f>_xlfn.XLOOKUP(O27191,AssociateReport!G$2:G$9,AssociateReport!A$2:A$9)</f>
        <v>272</v>
      </c>
      <c r="N27191" t="s">
        <v>26</v>
      </c>
      <c r="O27191" t="s">
        <v>34</v>
      </c>
      <c r="P27191" t="s">
        <v>35</v>
      </c>
      <c r="Q27191" t="s">
        <v>35</v>
      </c>
      <c r="R27191" t="s">
        <v>45</v>
      </c>
      <c r="S27191" t="s">
        <v>30</v>
      </c>
      <c r="T27191">
        <v>0</v>
      </c>
      <c r="U27191">
        <v>1</v>
      </c>
      <c r="V27191">
        <v>0</v>
      </c>
      <c r="W27191">
        <v>1</v>
      </c>
      <c r="X27191">
        <v>1.0399999999999999E-3</v>
      </c>
      <c r="Z27191">
        <v>-2.1000000000000001E-4</v>
      </c>
      <c r="AA27191">
        <v>8.3000000000000001E-4</v>
      </c>
    </row>
    <row r="27192" spans="1:27" x14ac:dyDescent="0.25">
      <c r="A27192" s="1" t="s">
        <v>22</v>
      </c>
      <c r="B27192" s="1">
        <v>44286</v>
      </c>
      <c r="C27192" s="1">
        <v>44286</v>
      </c>
      <c r="D27192" s="2">
        <f>_xlfn.XLOOKUP(E27192,DirectMusicService!C$2:C$32,DirectMusicService!A$2:A$32)</f>
        <v>31</v>
      </c>
      <c r="E27192" t="s">
        <v>103</v>
      </c>
      <c r="F27192" t="s">
        <v>239</v>
      </c>
      <c r="G27192" s="14" t="str">
        <f>_xlfn.XLOOKUP(H27192,GeographyReport!C$2:C$158,GeographyReport!B$2:B$158)</f>
        <v>Italy</v>
      </c>
      <c r="H27192" t="s">
        <v>110</v>
      </c>
      <c r="I27192" t="s">
        <v>132</v>
      </c>
      <c r="J27192">
        <v>1</v>
      </c>
      <c r="K27192" s="2">
        <v>5050580756151</v>
      </c>
      <c r="L27192" t="s">
        <v>133</v>
      </c>
      <c r="M27192">
        <f>_xlfn.XLOOKUP(O27192,AssociateReport!G$2:G$9,AssociateReport!A$2:A$9)</f>
        <v>272</v>
      </c>
      <c r="N27192" t="s">
        <v>26</v>
      </c>
      <c r="O27192" t="s">
        <v>34</v>
      </c>
      <c r="P27192" t="s">
        <v>134</v>
      </c>
      <c r="Q27192" t="s">
        <v>134</v>
      </c>
      <c r="R27192" t="s">
        <v>45</v>
      </c>
      <c r="S27192" t="s">
        <v>30</v>
      </c>
      <c r="T27192">
        <v>0</v>
      </c>
      <c r="U27192">
        <v>1</v>
      </c>
      <c r="V27192">
        <v>0</v>
      </c>
      <c r="W27192">
        <v>1</v>
      </c>
      <c r="X27192">
        <v>9.6000000000000002E-4</v>
      </c>
      <c r="Z27192">
        <v>-1.9000000000000001E-4</v>
      </c>
      <c r="AA27192">
        <v>7.6999999999999996E-4</v>
      </c>
    </row>
    <row r="27193" spans="1:27" x14ac:dyDescent="0.25">
      <c r="A27193" s="1" t="s">
        <v>22</v>
      </c>
      <c r="B27193" s="1">
        <v>44286</v>
      </c>
      <c r="C27193" s="1">
        <v>44286</v>
      </c>
      <c r="D27193" s="2">
        <f>_xlfn.XLOOKUP(E27193,DirectMusicService!C$2:C$32,DirectMusicService!A$2:A$32)</f>
        <v>31</v>
      </c>
      <c r="E27193" t="s">
        <v>103</v>
      </c>
      <c r="F27193" t="s">
        <v>239</v>
      </c>
      <c r="G27193" s="14" t="str">
        <f>_xlfn.XLOOKUP(H27193,GeographyReport!C$2:C$158,GeographyReport!B$2:B$158)</f>
        <v>Italy</v>
      </c>
      <c r="H27193" t="s">
        <v>110</v>
      </c>
      <c r="I27193" t="s">
        <v>122</v>
      </c>
      <c r="J27193">
        <v>1</v>
      </c>
      <c r="K27193" s="2">
        <v>5050580741577</v>
      </c>
      <c r="L27193" t="s">
        <v>123</v>
      </c>
      <c r="M27193">
        <f>_xlfn.XLOOKUP(O27193,AssociateReport!G$2:G$9,AssociateReport!A$2:A$9)</f>
        <v>272</v>
      </c>
      <c r="N27193" t="s">
        <v>26</v>
      </c>
      <c r="O27193" t="s">
        <v>34</v>
      </c>
      <c r="P27193" t="s">
        <v>124</v>
      </c>
      <c r="Q27193" t="s">
        <v>124</v>
      </c>
      <c r="R27193" t="s">
        <v>45</v>
      </c>
      <c r="S27193" t="s">
        <v>30</v>
      </c>
      <c r="T27193">
        <v>0</v>
      </c>
      <c r="U27193">
        <v>1</v>
      </c>
      <c r="V27193">
        <v>0</v>
      </c>
      <c r="W27193">
        <v>1</v>
      </c>
      <c r="X27193">
        <v>8.9999999999999998E-4</v>
      </c>
      <c r="Z27193">
        <v>-1.8000000000000001E-4</v>
      </c>
      <c r="AA27193">
        <v>7.2000000000000005E-4</v>
      </c>
    </row>
    <row r="27194" spans="1:27" x14ac:dyDescent="0.25">
      <c r="A27194" s="1" t="s">
        <v>22</v>
      </c>
      <c r="B27194" s="1">
        <v>44286</v>
      </c>
      <c r="C27194" s="1">
        <v>44286</v>
      </c>
      <c r="D27194" s="2">
        <f>_xlfn.XLOOKUP(E27194,DirectMusicService!C$2:C$32,DirectMusicService!A$2:A$32)</f>
        <v>31</v>
      </c>
      <c r="E27194" t="s">
        <v>103</v>
      </c>
      <c r="F27194" t="s">
        <v>104</v>
      </c>
      <c r="G27194" s="14" t="str">
        <f>_xlfn.XLOOKUP(H27194,GeographyReport!C$2:C$158,GeographyReport!B$2:B$158)</f>
        <v>Italy</v>
      </c>
      <c r="H27194" t="s">
        <v>110</v>
      </c>
      <c r="I27194" t="s">
        <v>37</v>
      </c>
      <c r="J27194">
        <v>0</v>
      </c>
      <c r="K27194" s="2">
        <v>5050580754621</v>
      </c>
      <c r="L27194" t="s">
        <v>38</v>
      </c>
      <c r="M27194">
        <f>_xlfn.XLOOKUP(O27194,AssociateReport!G$2:G$9,AssociateReport!A$2:A$9)</f>
        <v>275</v>
      </c>
      <c r="N27194" t="s">
        <v>26</v>
      </c>
      <c r="O27194" t="s">
        <v>27</v>
      </c>
      <c r="P27194" t="s">
        <v>39</v>
      </c>
      <c r="R27194" t="s">
        <v>29</v>
      </c>
      <c r="S27194" t="s">
        <v>30</v>
      </c>
      <c r="T27194">
        <v>0</v>
      </c>
      <c r="U27194">
        <v>1</v>
      </c>
      <c r="V27194">
        <v>0</v>
      </c>
      <c r="W27194">
        <v>1</v>
      </c>
      <c r="X27194">
        <v>1.0959999999999999E-2</v>
      </c>
      <c r="Z27194">
        <v>-2.1900000000000001E-3</v>
      </c>
      <c r="AA27194">
        <v>8.77E-3</v>
      </c>
    </row>
    <row r="27195" spans="1:27" x14ac:dyDescent="0.25">
      <c r="A27195" s="1" t="s">
        <v>22</v>
      </c>
      <c r="B27195" s="1">
        <v>44286</v>
      </c>
      <c r="C27195" s="1">
        <v>44286</v>
      </c>
      <c r="D27195" s="2">
        <f>_xlfn.XLOOKUP(E27195,DirectMusicService!C$2:C$32,DirectMusicService!A$2:A$32)</f>
        <v>31</v>
      </c>
      <c r="E27195" t="s">
        <v>103</v>
      </c>
      <c r="F27195" t="s">
        <v>239</v>
      </c>
      <c r="G27195" s="14" t="str">
        <f>_xlfn.XLOOKUP(H27195,GeographyReport!C$2:C$158,GeographyReport!B$2:B$158)</f>
        <v>Italy</v>
      </c>
      <c r="H27195" t="s">
        <v>110</v>
      </c>
      <c r="I27195" t="s">
        <v>177</v>
      </c>
      <c r="J27195">
        <v>1</v>
      </c>
      <c r="K27195" s="2">
        <v>5050580726123</v>
      </c>
      <c r="L27195" t="s">
        <v>178</v>
      </c>
      <c r="M27195">
        <f>_xlfn.XLOOKUP(O27195,AssociateReport!G$2:G$9,AssociateReport!A$2:A$9)</f>
        <v>275</v>
      </c>
      <c r="N27195" t="s">
        <v>26</v>
      </c>
      <c r="O27195" t="s">
        <v>27</v>
      </c>
      <c r="P27195" t="s">
        <v>179</v>
      </c>
      <c r="Q27195" t="s">
        <v>179</v>
      </c>
      <c r="R27195" t="s">
        <v>45</v>
      </c>
      <c r="S27195" t="s">
        <v>30</v>
      </c>
      <c r="T27195">
        <v>0</v>
      </c>
      <c r="U27195">
        <v>4</v>
      </c>
      <c r="V27195">
        <v>0</v>
      </c>
      <c r="W27195">
        <v>4</v>
      </c>
      <c r="X27195">
        <v>6.7999999999999996E-3</v>
      </c>
      <c r="Z27195">
        <v>-1.3600000000000001E-3</v>
      </c>
      <c r="AA27195">
        <v>5.4400000000000004E-3</v>
      </c>
    </row>
    <row r="27196" spans="1:27" x14ac:dyDescent="0.25">
      <c r="A27196" s="1" t="s">
        <v>22</v>
      </c>
      <c r="B27196" s="1">
        <v>44286</v>
      </c>
      <c r="C27196" s="1">
        <v>44286</v>
      </c>
      <c r="D27196" s="2">
        <f>_xlfn.XLOOKUP(E27196,DirectMusicService!C$2:C$32,DirectMusicService!A$2:A$32)</f>
        <v>31</v>
      </c>
      <c r="E27196" t="s">
        <v>103</v>
      </c>
      <c r="F27196" t="s">
        <v>239</v>
      </c>
      <c r="G27196" s="14" t="str">
        <f>_xlfn.XLOOKUP(H27196,GeographyReport!C$2:C$158,GeographyReport!B$2:B$158)</f>
        <v>Italy</v>
      </c>
      <c r="H27196" t="s">
        <v>110</v>
      </c>
      <c r="I27196" t="s">
        <v>42</v>
      </c>
      <c r="J27196">
        <v>1</v>
      </c>
      <c r="K27196" s="2">
        <v>5050580741164</v>
      </c>
      <c r="L27196" t="s">
        <v>43</v>
      </c>
      <c r="M27196">
        <f>_xlfn.XLOOKUP(O27196,AssociateReport!G$2:G$9,AssociateReport!A$2:A$9)</f>
        <v>275</v>
      </c>
      <c r="N27196" t="s">
        <v>26</v>
      </c>
      <c r="O27196" t="s">
        <v>27</v>
      </c>
      <c r="P27196" t="s">
        <v>44</v>
      </c>
      <c r="Q27196" t="s">
        <v>44</v>
      </c>
      <c r="R27196" t="s">
        <v>45</v>
      </c>
      <c r="S27196" t="s">
        <v>30</v>
      </c>
      <c r="T27196">
        <v>0</v>
      </c>
      <c r="U27196">
        <v>1</v>
      </c>
      <c r="V27196">
        <v>0</v>
      </c>
      <c r="W27196">
        <v>1</v>
      </c>
      <c r="X27196">
        <v>3.9199999999999999E-3</v>
      </c>
      <c r="Z27196">
        <v>-7.7999999999999999E-4</v>
      </c>
      <c r="AA27196">
        <v>3.14E-3</v>
      </c>
    </row>
    <row r="27197" spans="1:27" x14ac:dyDescent="0.25">
      <c r="A27197" s="1" t="s">
        <v>22</v>
      </c>
      <c r="B27197" s="1">
        <v>44286</v>
      </c>
      <c r="C27197" s="1">
        <v>44286</v>
      </c>
      <c r="D27197" s="2">
        <f>_xlfn.XLOOKUP(E27197,DirectMusicService!C$2:C$32,DirectMusicService!A$2:A$32)</f>
        <v>31</v>
      </c>
      <c r="E27197" t="s">
        <v>103</v>
      </c>
      <c r="F27197" t="s">
        <v>239</v>
      </c>
      <c r="G27197" s="14" t="str">
        <f>_xlfn.XLOOKUP(H27197,GeographyReport!C$2:C$158,GeographyReport!B$2:B$158)</f>
        <v>Italy</v>
      </c>
      <c r="H27197" t="s">
        <v>110</v>
      </c>
      <c r="I27197" t="s">
        <v>80</v>
      </c>
      <c r="J27197">
        <v>1</v>
      </c>
      <c r="K27197" s="2">
        <v>5050580754393</v>
      </c>
      <c r="L27197" t="s">
        <v>81</v>
      </c>
      <c r="M27197">
        <f>_xlfn.XLOOKUP(O27197,AssociateReport!G$2:G$9,AssociateReport!A$2:A$9)</f>
        <v>275</v>
      </c>
      <c r="N27197" t="s">
        <v>26</v>
      </c>
      <c r="O27197" t="s">
        <v>27</v>
      </c>
      <c r="P27197" t="s">
        <v>82</v>
      </c>
      <c r="Q27197" t="s">
        <v>82</v>
      </c>
      <c r="R27197" t="s">
        <v>45</v>
      </c>
      <c r="S27197" t="s">
        <v>30</v>
      </c>
      <c r="T27197">
        <v>0</v>
      </c>
      <c r="U27197">
        <v>1</v>
      </c>
      <c r="V27197">
        <v>0</v>
      </c>
      <c r="W27197">
        <v>1</v>
      </c>
      <c r="X27197">
        <v>2.2100000000000002E-3</v>
      </c>
      <c r="Z27197">
        <v>-4.4000000000000002E-4</v>
      </c>
      <c r="AA27197">
        <v>1.7700000000000001E-3</v>
      </c>
    </row>
    <row r="27198" spans="1:27" x14ac:dyDescent="0.25">
      <c r="A27198" s="1" t="s">
        <v>22</v>
      </c>
      <c r="B27198" s="1">
        <v>44316</v>
      </c>
      <c r="C27198" s="1">
        <v>44316</v>
      </c>
      <c r="D27198" s="2">
        <f>_xlfn.XLOOKUP(E27198,DirectMusicService!C$2:C$32,DirectMusicService!A$2:A$32)</f>
        <v>31</v>
      </c>
      <c r="E27198" t="s">
        <v>103</v>
      </c>
      <c r="F27198" t="s">
        <v>104</v>
      </c>
      <c r="G27198" s="14" t="str">
        <f>_xlfn.XLOOKUP(H27198,GeographyReport!C$2:C$158,GeographyReport!B$2:B$158)</f>
        <v>Italy</v>
      </c>
      <c r="H27198" t="s">
        <v>110</v>
      </c>
      <c r="I27198" t="s">
        <v>203</v>
      </c>
      <c r="J27198">
        <v>1</v>
      </c>
      <c r="K27198" s="2">
        <v>5050580756137</v>
      </c>
      <c r="L27198" t="s">
        <v>204</v>
      </c>
      <c r="M27198">
        <f>_xlfn.XLOOKUP(O27198,AssociateReport!G$2:G$9,AssociateReport!A$2:A$9)</f>
        <v>272</v>
      </c>
      <c r="N27198" t="s">
        <v>26</v>
      </c>
      <c r="O27198" t="s">
        <v>34</v>
      </c>
      <c r="P27198" t="s">
        <v>205</v>
      </c>
      <c r="Q27198" t="s">
        <v>205</v>
      </c>
      <c r="R27198" t="s">
        <v>45</v>
      </c>
      <c r="S27198" t="s">
        <v>30</v>
      </c>
      <c r="T27198">
        <v>0</v>
      </c>
      <c r="U27198">
        <v>11</v>
      </c>
      <c r="V27198">
        <v>0</v>
      </c>
      <c r="W27198">
        <v>11</v>
      </c>
      <c r="X27198">
        <v>0.12526999999999999</v>
      </c>
      <c r="Z27198">
        <v>-2.5049999999999999E-2</v>
      </c>
      <c r="AA27198">
        <v>0.10022</v>
      </c>
    </row>
    <row r="27199" spans="1:27" x14ac:dyDescent="0.25">
      <c r="A27199" s="1" t="s">
        <v>22</v>
      </c>
      <c r="B27199" s="1">
        <v>44316</v>
      </c>
      <c r="C27199" s="1">
        <v>44316</v>
      </c>
      <c r="D27199" s="2">
        <f>_xlfn.XLOOKUP(E27199,DirectMusicService!C$2:C$32,DirectMusicService!A$2:A$32)</f>
        <v>31</v>
      </c>
      <c r="E27199" t="s">
        <v>103</v>
      </c>
      <c r="F27199" t="s">
        <v>104</v>
      </c>
      <c r="G27199" s="14" t="str">
        <f>_xlfn.XLOOKUP(H27199,GeographyReport!C$2:C$158,GeographyReport!B$2:B$158)</f>
        <v>Italy</v>
      </c>
      <c r="H27199" t="s">
        <v>110</v>
      </c>
      <c r="I27199" t="s">
        <v>200</v>
      </c>
      <c r="J27199">
        <v>1</v>
      </c>
      <c r="K27199" s="2">
        <v>5050580756144</v>
      </c>
      <c r="L27199" t="s">
        <v>201</v>
      </c>
      <c r="M27199">
        <f>_xlfn.XLOOKUP(O27199,AssociateReport!G$2:G$9,AssociateReport!A$2:A$9)</f>
        <v>272</v>
      </c>
      <c r="N27199" t="s">
        <v>26</v>
      </c>
      <c r="O27199" t="s">
        <v>34</v>
      </c>
      <c r="P27199" t="s">
        <v>202</v>
      </c>
      <c r="Q27199" t="s">
        <v>202</v>
      </c>
      <c r="R27199" t="s">
        <v>45</v>
      </c>
      <c r="S27199" t="s">
        <v>30</v>
      </c>
      <c r="T27199">
        <v>0</v>
      </c>
      <c r="U27199">
        <v>10</v>
      </c>
      <c r="V27199">
        <v>0</v>
      </c>
      <c r="W27199">
        <v>10</v>
      </c>
      <c r="X27199">
        <v>0.11388</v>
      </c>
      <c r="Z27199">
        <v>-2.2780000000000002E-2</v>
      </c>
      <c r="AA27199">
        <v>9.11E-2</v>
      </c>
    </row>
    <row r="27200" spans="1:27" x14ac:dyDescent="0.25">
      <c r="A27200" s="1" t="s">
        <v>22</v>
      </c>
      <c r="B27200" s="1">
        <v>44316</v>
      </c>
      <c r="C27200" s="1">
        <v>44316</v>
      </c>
      <c r="D27200" s="2">
        <f>_xlfn.XLOOKUP(E27200,DirectMusicService!C$2:C$32,DirectMusicService!A$2:A$32)</f>
        <v>31</v>
      </c>
      <c r="E27200" t="s">
        <v>103</v>
      </c>
      <c r="F27200" t="s">
        <v>104</v>
      </c>
      <c r="G27200" s="14" t="str">
        <f>_xlfn.XLOOKUP(H27200,GeographyReport!C$2:C$158,GeographyReport!B$2:B$158)</f>
        <v>Italy</v>
      </c>
      <c r="H27200" t="s">
        <v>110</v>
      </c>
      <c r="I27200" t="s">
        <v>58</v>
      </c>
      <c r="J27200">
        <v>12</v>
      </c>
      <c r="K27200" s="2">
        <v>859727420611</v>
      </c>
      <c r="L27200" t="s">
        <v>213</v>
      </c>
      <c r="M27200">
        <f>_xlfn.XLOOKUP(O27200,AssociateReport!G$2:G$9,AssociateReport!A$2:A$9)</f>
        <v>272</v>
      </c>
      <c r="N27200" t="s">
        <v>26</v>
      </c>
      <c r="O27200" t="s">
        <v>34</v>
      </c>
      <c r="P27200" t="s">
        <v>60</v>
      </c>
      <c r="Q27200" t="s">
        <v>214</v>
      </c>
      <c r="R27200" t="s">
        <v>45</v>
      </c>
      <c r="S27200" t="s">
        <v>30</v>
      </c>
      <c r="T27200">
        <v>0</v>
      </c>
      <c r="U27200">
        <v>4</v>
      </c>
      <c r="V27200">
        <v>0</v>
      </c>
      <c r="W27200">
        <v>4</v>
      </c>
      <c r="X27200">
        <v>4.555E-2</v>
      </c>
      <c r="Z27200">
        <v>-9.11E-3</v>
      </c>
      <c r="AA27200">
        <v>3.644E-2</v>
      </c>
    </row>
    <row r="27201" spans="1:27" x14ac:dyDescent="0.25">
      <c r="A27201" s="1" t="s">
        <v>22</v>
      </c>
      <c r="B27201" s="1">
        <v>44316</v>
      </c>
      <c r="C27201" s="1">
        <v>44316</v>
      </c>
      <c r="D27201" s="2">
        <f>_xlfn.XLOOKUP(E27201,DirectMusicService!C$2:C$32,DirectMusicService!A$2:A$32)</f>
        <v>31</v>
      </c>
      <c r="E27201" t="s">
        <v>103</v>
      </c>
      <c r="F27201" t="s">
        <v>104</v>
      </c>
      <c r="G27201" s="14" t="str">
        <f>_xlfn.XLOOKUP(H27201,GeographyReport!C$2:C$158,GeographyReport!B$2:B$158)</f>
        <v>Italy</v>
      </c>
      <c r="H27201" t="s">
        <v>110</v>
      </c>
      <c r="I27201" t="s">
        <v>160</v>
      </c>
      <c r="J27201">
        <v>1</v>
      </c>
      <c r="K27201" s="2">
        <v>5050580756175</v>
      </c>
      <c r="L27201" t="s">
        <v>161</v>
      </c>
      <c r="M27201">
        <f>_xlfn.XLOOKUP(O27201,AssociateReport!G$2:G$9,AssociateReport!A$2:A$9)</f>
        <v>272</v>
      </c>
      <c r="N27201" t="s">
        <v>26</v>
      </c>
      <c r="O27201" t="s">
        <v>34</v>
      </c>
      <c r="P27201" t="s">
        <v>162</v>
      </c>
      <c r="Q27201" t="s">
        <v>162</v>
      </c>
      <c r="R27201" t="s">
        <v>45</v>
      </c>
      <c r="S27201" t="s">
        <v>30</v>
      </c>
      <c r="T27201">
        <v>0</v>
      </c>
      <c r="U27201">
        <v>3</v>
      </c>
      <c r="V27201">
        <v>0</v>
      </c>
      <c r="W27201">
        <v>3</v>
      </c>
      <c r="X27201">
        <v>3.4160000000000003E-2</v>
      </c>
      <c r="Z27201">
        <v>-6.8300000000000001E-3</v>
      </c>
      <c r="AA27201">
        <v>2.733E-2</v>
      </c>
    </row>
    <row r="27202" spans="1:27" x14ac:dyDescent="0.25">
      <c r="A27202" s="1" t="s">
        <v>22</v>
      </c>
      <c r="B27202" s="1">
        <v>44316</v>
      </c>
      <c r="C27202" s="1">
        <v>44316</v>
      </c>
      <c r="D27202" s="2">
        <f>_xlfn.XLOOKUP(E27202,DirectMusicService!C$2:C$32,DirectMusicService!A$2:A$32)</f>
        <v>31</v>
      </c>
      <c r="E27202" t="s">
        <v>103</v>
      </c>
      <c r="F27202" t="s">
        <v>104</v>
      </c>
      <c r="G27202" s="14" t="str">
        <f>_xlfn.XLOOKUP(H27202,GeographyReport!C$2:C$158,GeographyReport!B$2:B$158)</f>
        <v>Italy</v>
      </c>
      <c r="H27202" t="s">
        <v>110</v>
      </c>
      <c r="I27202" t="s">
        <v>172</v>
      </c>
      <c r="J27202">
        <v>1</v>
      </c>
      <c r="K27202" s="2">
        <v>5050580734166</v>
      </c>
      <c r="L27202" t="s">
        <v>173</v>
      </c>
      <c r="M27202">
        <f>_xlfn.XLOOKUP(O27202,AssociateReport!G$2:G$9,AssociateReport!A$2:A$9)</f>
        <v>272</v>
      </c>
      <c r="N27202" t="s">
        <v>26</v>
      </c>
      <c r="O27202" t="s">
        <v>34</v>
      </c>
      <c r="P27202" t="s">
        <v>174</v>
      </c>
      <c r="Q27202" t="s">
        <v>174</v>
      </c>
      <c r="R27202" t="s">
        <v>45</v>
      </c>
      <c r="S27202" t="s">
        <v>30</v>
      </c>
      <c r="T27202">
        <v>0</v>
      </c>
      <c r="U27202">
        <v>3</v>
      </c>
      <c r="V27202">
        <v>0</v>
      </c>
      <c r="W27202">
        <v>3</v>
      </c>
      <c r="X27202">
        <v>3.4160000000000003E-2</v>
      </c>
      <c r="Z27202">
        <v>-6.8300000000000001E-3</v>
      </c>
      <c r="AA27202">
        <v>2.733E-2</v>
      </c>
    </row>
    <row r="27203" spans="1:27" x14ac:dyDescent="0.25">
      <c r="A27203" s="1" t="s">
        <v>22</v>
      </c>
      <c r="B27203" s="1">
        <v>44316</v>
      </c>
      <c r="C27203" s="1">
        <v>44316</v>
      </c>
      <c r="D27203" s="2">
        <f>_xlfn.XLOOKUP(E27203,DirectMusicService!C$2:C$32,DirectMusicService!A$2:A$32)</f>
        <v>31</v>
      </c>
      <c r="E27203" t="s">
        <v>103</v>
      </c>
      <c r="F27203" t="s">
        <v>104</v>
      </c>
      <c r="G27203" s="14" t="str">
        <f>_xlfn.XLOOKUP(H27203,GeographyReport!C$2:C$158,GeographyReport!B$2:B$158)</f>
        <v>Italy</v>
      </c>
      <c r="H27203" t="s">
        <v>110</v>
      </c>
      <c r="I27203" t="s">
        <v>117</v>
      </c>
      <c r="J27203">
        <v>1</v>
      </c>
      <c r="K27203" s="2">
        <v>5050580728875</v>
      </c>
      <c r="L27203" t="s">
        <v>118</v>
      </c>
      <c r="M27203">
        <f>_xlfn.XLOOKUP(O27203,AssociateReport!G$2:G$9,AssociateReport!A$2:A$9)</f>
        <v>272</v>
      </c>
      <c r="N27203" t="s">
        <v>26</v>
      </c>
      <c r="O27203" t="s">
        <v>34</v>
      </c>
      <c r="P27203">
        <v>2003</v>
      </c>
      <c r="Q27203">
        <v>2003</v>
      </c>
      <c r="R27203" t="s">
        <v>45</v>
      </c>
      <c r="S27203" t="s">
        <v>30</v>
      </c>
      <c r="T27203">
        <v>0</v>
      </c>
      <c r="U27203">
        <v>3</v>
      </c>
      <c r="V27203">
        <v>0</v>
      </c>
      <c r="W27203">
        <v>3</v>
      </c>
      <c r="X27203">
        <v>3.4160000000000003E-2</v>
      </c>
      <c r="Z27203">
        <v>-6.8300000000000001E-3</v>
      </c>
      <c r="AA27203">
        <v>2.733E-2</v>
      </c>
    </row>
    <row r="27204" spans="1:27" x14ac:dyDescent="0.25">
      <c r="A27204" s="1" t="s">
        <v>22</v>
      </c>
      <c r="B27204" s="1">
        <v>44316</v>
      </c>
      <c r="C27204" s="1">
        <v>44316</v>
      </c>
      <c r="D27204" s="2">
        <f>_xlfn.XLOOKUP(E27204,DirectMusicService!C$2:C$32,DirectMusicService!A$2:A$32)</f>
        <v>31</v>
      </c>
      <c r="E27204" t="s">
        <v>103</v>
      </c>
      <c r="F27204" t="s">
        <v>104</v>
      </c>
      <c r="G27204" s="14" t="str">
        <f>_xlfn.XLOOKUP(H27204,GeographyReport!C$2:C$158,GeographyReport!B$2:B$158)</f>
        <v>Italy</v>
      </c>
      <c r="H27204" t="s">
        <v>110</v>
      </c>
      <c r="I27204" t="s">
        <v>58</v>
      </c>
      <c r="J27204">
        <v>9</v>
      </c>
      <c r="K27204" s="2">
        <v>859727420611</v>
      </c>
      <c r="L27204" t="s">
        <v>193</v>
      </c>
      <c r="M27204">
        <f>_xlfn.XLOOKUP(O27204,AssociateReport!G$2:G$9,AssociateReport!A$2:A$9)</f>
        <v>272</v>
      </c>
      <c r="N27204" t="s">
        <v>26</v>
      </c>
      <c r="O27204" t="s">
        <v>34</v>
      </c>
      <c r="P27204" t="s">
        <v>60</v>
      </c>
      <c r="Q27204" t="s">
        <v>194</v>
      </c>
      <c r="R27204" t="s">
        <v>45</v>
      </c>
      <c r="S27204" t="s">
        <v>30</v>
      </c>
      <c r="T27204">
        <v>0</v>
      </c>
      <c r="U27204">
        <v>2</v>
      </c>
      <c r="V27204">
        <v>0</v>
      </c>
      <c r="W27204">
        <v>2</v>
      </c>
      <c r="X27204">
        <v>2.2780000000000002E-2</v>
      </c>
      <c r="Z27204">
        <v>-4.5599999999999998E-3</v>
      </c>
      <c r="AA27204">
        <v>1.822E-2</v>
      </c>
    </row>
    <row r="27205" spans="1:27" x14ac:dyDescent="0.25">
      <c r="A27205" s="1" t="s">
        <v>22</v>
      </c>
      <c r="B27205" s="1">
        <v>44316</v>
      </c>
      <c r="C27205" s="1">
        <v>44316</v>
      </c>
      <c r="D27205" s="2">
        <f>_xlfn.XLOOKUP(E27205,DirectMusicService!C$2:C$32,DirectMusicService!A$2:A$32)</f>
        <v>31</v>
      </c>
      <c r="E27205" t="s">
        <v>103</v>
      </c>
      <c r="F27205" t="s">
        <v>104</v>
      </c>
      <c r="G27205" s="14" t="str">
        <f>_xlfn.XLOOKUP(H27205,GeographyReport!C$2:C$158,GeographyReport!B$2:B$158)</f>
        <v>Italy</v>
      </c>
      <c r="H27205" t="s">
        <v>110</v>
      </c>
      <c r="I27205" t="s">
        <v>58</v>
      </c>
      <c r="J27205">
        <v>3</v>
      </c>
      <c r="K27205" s="2">
        <v>859727420611</v>
      </c>
      <c r="L27205" t="s">
        <v>181</v>
      </c>
      <c r="M27205">
        <f>_xlfn.XLOOKUP(O27205,AssociateReport!G$2:G$9,AssociateReport!A$2:A$9)</f>
        <v>272</v>
      </c>
      <c r="N27205" t="s">
        <v>26</v>
      </c>
      <c r="O27205" t="s">
        <v>34</v>
      </c>
      <c r="P27205" t="s">
        <v>60</v>
      </c>
      <c r="Q27205" t="s">
        <v>182</v>
      </c>
      <c r="R27205" t="s">
        <v>45</v>
      </c>
      <c r="S27205" t="s">
        <v>30</v>
      </c>
      <c r="T27205">
        <v>0</v>
      </c>
      <c r="U27205">
        <v>2</v>
      </c>
      <c r="V27205">
        <v>0</v>
      </c>
      <c r="W27205">
        <v>2</v>
      </c>
      <c r="X27205">
        <v>2.2780000000000002E-2</v>
      </c>
      <c r="Z27205">
        <v>-4.5599999999999998E-3</v>
      </c>
      <c r="AA27205">
        <v>1.822E-2</v>
      </c>
    </row>
    <row r="27206" spans="1:27" x14ac:dyDescent="0.25">
      <c r="A27206" s="1" t="s">
        <v>22</v>
      </c>
      <c r="B27206" s="1">
        <v>44316</v>
      </c>
      <c r="C27206" s="1">
        <v>44316</v>
      </c>
      <c r="D27206" s="2">
        <f>_xlfn.XLOOKUP(E27206,DirectMusicService!C$2:C$32,DirectMusicService!A$2:A$32)</f>
        <v>31</v>
      </c>
      <c r="E27206" t="s">
        <v>103</v>
      </c>
      <c r="F27206" t="s">
        <v>104</v>
      </c>
      <c r="G27206" s="14" t="str">
        <f>_xlfn.XLOOKUP(H27206,GeographyReport!C$2:C$158,GeographyReport!B$2:B$158)</f>
        <v>Italy</v>
      </c>
      <c r="H27206" t="s">
        <v>110</v>
      </c>
      <c r="I27206" t="s">
        <v>58</v>
      </c>
      <c r="J27206">
        <v>7</v>
      </c>
      <c r="K27206" s="2">
        <v>859727420611</v>
      </c>
      <c r="L27206" t="s">
        <v>247</v>
      </c>
      <c r="M27206">
        <f>_xlfn.XLOOKUP(O27206,AssociateReport!G$2:G$9,AssociateReport!A$2:A$9)</f>
        <v>272</v>
      </c>
      <c r="N27206" t="s">
        <v>26</v>
      </c>
      <c r="O27206" t="s">
        <v>34</v>
      </c>
      <c r="P27206" t="s">
        <v>60</v>
      </c>
      <c r="Q27206" t="s">
        <v>248</v>
      </c>
      <c r="R27206" t="s">
        <v>45</v>
      </c>
      <c r="S27206" t="s">
        <v>30</v>
      </c>
      <c r="T27206">
        <v>0</v>
      </c>
      <c r="U27206">
        <v>1</v>
      </c>
      <c r="V27206">
        <v>0</v>
      </c>
      <c r="W27206">
        <v>1</v>
      </c>
      <c r="X27206">
        <v>1.1390000000000001E-2</v>
      </c>
      <c r="Z27206">
        <v>-2.2799999999999999E-3</v>
      </c>
      <c r="AA27206">
        <v>9.11E-3</v>
      </c>
    </row>
    <row r="27207" spans="1:27" x14ac:dyDescent="0.25">
      <c r="A27207" s="1" t="s">
        <v>22</v>
      </c>
      <c r="B27207" s="1">
        <v>44316</v>
      </c>
      <c r="C27207" s="1">
        <v>44316</v>
      </c>
      <c r="D27207" s="2">
        <f>_xlfn.XLOOKUP(E27207,DirectMusicService!C$2:C$32,DirectMusicService!A$2:A$32)</f>
        <v>31</v>
      </c>
      <c r="E27207" t="s">
        <v>103</v>
      </c>
      <c r="F27207" t="s">
        <v>104</v>
      </c>
      <c r="G27207" s="14" t="str">
        <f>_xlfn.XLOOKUP(H27207,GeographyReport!C$2:C$158,GeographyReport!B$2:B$158)</f>
        <v>Italy</v>
      </c>
      <c r="H27207" t="s">
        <v>110</v>
      </c>
      <c r="I27207" t="s">
        <v>122</v>
      </c>
      <c r="J27207">
        <v>1</v>
      </c>
      <c r="K27207" s="2">
        <v>5050580741577</v>
      </c>
      <c r="L27207" t="s">
        <v>123</v>
      </c>
      <c r="M27207">
        <f>_xlfn.XLOOKUP(O27207,AssociateReport!G$2:G$9,AssociateReport!A$2:A$9)</f>
        <v>272</v>
      </c>
      <c r="N27207" t="s">
        <v>26</v>
      </c>
      <c r="O27207" t="s">
        <v>34</v>
      </c>
      <c r="P27207" t="s">
        <v>124</v>
      </c>
      <c r="Q27207" t="s">
        <v>124</v>
      </c>
      <c r="R27207" t="s">
        <v>45</v>
      </c>
      <c r="S27207" t="s">
        <v>30</v>
      </c>
      <c r="T27207">
        <v>0</v>
      </c>
      <c r="U27207">
        <v>1</v>
      </c>
      <c r="V27207">
        <v>0</v>
      </c>
      <c r="W27207">
        <v>1</v>
      </c>
      <c r="X27207">
        <v>1.1390000000000001E-2</v>
      </c>
      <c r="Z27207">
        <v>-2.2799999999999999E-3</v>
      </c>
      <c r="AA27207">
        <v>9.11E-3</v>
      </c>
    </row>
    <row r="27208" spans="1:27" x14ac:dyDescent="0.25">
      <c r="A27208" s="1" t="s">
        <v>22</v>
      </c>
      <c r="B27208" s="1">
        <v>44316</v>
      </c>
      <c r="C27208" s="1">
        <v>44316</v>
      </c>
      <c r="D27208" s="2">
        <f>_xlfn.XLOOKUP(E27208,DirectMusicService!C$2:C$32,DirectMusicService!A$2:A$32)</f>
        <v>31</v>
      </c>
      <c r="E27208" t="s">
        <v>103</v>
      </c>
      <c r="F27208" t="s">
        <v>104</v>
      </c>
      <c r="G27208" s="14" t="str">
        <f>_xlfn.XLOOKUP(H27208,GeographyReport!C$2:C$158,GeographyReport!B$2:B$158)</f>
        <v>Italy</v>
      </c>
      <c r="H27208" t="s">
        <v>110</v>
      </c>
      <c r="I27208" t="s">
        <v>58</v>
      </c>
      <c r="J27208">
        <v>4</v>
      </c>
      <c r="K27208" s="2">
        <v>859727420611</v>
      </c>
      <c r="L27208" t="s">
        <v>153</v>
      </c>
      <c r="M27208">
        <f>_xlfn.XLOOKUP(O27208,AssociateReport!G$2:G$9,AssociateReport!A$2:A$9)</f>
        <v>272</v>
      </c>
      <c r="N27208" t="s">
        <v>26</v>
      </c>
      <c r="O27208" t="s">
        <v>34</v>
      </c>
      <c r="P27208" t="s">
        <v>60</v>
      </c>
      <c r="Q27208" t="s">
        <v>154</v>
      </c>
      <c r="R27208" t="s">
        <v>45</v>
      </c>
      <c r="S27208" t="s">
        <v>30</v>
      </c>
      <c r="T27208">
        <v>0</v>
      </c>
      <c r="U27208">
        <v>1</v>
      </c>
      <c r="V27208">
        <v>0</v>
      </c>
      <c r="W27208">
        <v>1</v>
      </c>
      <c r="X27208">
        <v>1.1390000000000001E-2</v>
      </c>
      <c r="Z27208">
        <v>-2.2799999999999999E-3</v>
      </c>
      <c r="AA27208">
        <v>9.11E-3</v>
      </c>
    </row>
    <row r="27209" spans="1:27" x14ac:dyDescent="0.25">
      <c r="A27209" s="1" t="s">
        <v>22</v>
      </c>
      <c r="B27209" s="1">
        <v>44316</v>
      </c>
      <c r="C27209" s="1">
        <v>44316</v>
      </c>
      <c r="D27209" s="2">
        <f>_xlfn.XLOOKUP(E27209,DirectMusicService!C$2:C$32,DirectMusicService!A$2:A$32)</f>
        <v>31</v>
      </c>
      <c r="E27209" t="s">
        <v>103</v>
      </c>
      <c r="F27209" t="s">
        <v>104</v>
      </c>
      <c r="G27209" s="14" t="str">
        <f>_xlfn.XLOOKUP(H27209,GeographyReport!C$2:C$158,GeographyReport!B$2:B$158)</f>
        <v>Italy</v>
      </c>
      <c r="H27209" t="s">
        <v>110</v>
      </c>
      <c r="I27209" t="s">
        <v>58</v>
      </c>
      <c r="J27209">
        <v>2</v>
      </c>
      <c r="K27209" s="2">
        <v>859727420611</v>
      </c>
      <c r="L27209" t="s">
        <v>230</v>
      </c>
      <c r="M27209">
        <f>_xlfn.XLOOKUP(O27209,AssociateReport!G$2:G$9,AssociateReport!A$2:A$9)</f>
        <v>272</v>
      </c>
      <c r="N27209" t="s">
        <v>26</v>
      </c>
      <c r="O27209" t="s">
        <v>34</v>
      </c>
      <c r="P27209" t="s">
        <v>60</v>
      </c>
      <c r="Q27209" t="s">
        <v>231</v>
      </c>
      <c r="R27209" t="s">
        <v>45</v>
      </c>
      <c r="S27209" t="s">
        <v>30</v>
      </c>
      <c r="T27209">
        <v>0</v>
      </c>
      <c r="U27209">
        <v>1</v>
      </c>
      <c r="V27209">
        <v>0</v>
      </c>
      <c r="W27209">
        <v>1</v>
      </c>
      <c r="X27209">
        <v>1.1390000000000001E-2</v>
      </c>
      <c r="Z27209">
        <v>-2.2799999999999999E-3</v>
      </c>
      <c r="AA27209">
        <v>9.11E-3</v>
      </c>
    </row>
    <row r="27210" spans="1:27" x14ac:dyDescent="0.25">
      <c r="A27210" s="1" t="s">
        <v>22</v>
      </c>
      <c r="B27210" s="1">
        <v>44316</v>
      </c>
      <c r="C27210" s="1">
        <v>44316</v>
      </c>
      <c r="D27210" s="2">
        <f>_xlfn.XLOOKUP(E27210,DirectMusicService!C$2:C$32,DirectMusicService!A$2:A$32)</f>
        <v>31</v>
      </c>
      <c r="E27210" t="s">
        <v>103</v>
      </c>
      <c r="F27210" t="s">
        <v>104</v>
      </c>
      <c r="G27210" s="14" t="str">
        <f>_xlfn.XLOOKUP(H27210,GeographyReport!C$2:C$158,GeographyReport!B$2:B$158)</f>
        <v>Italy</v>
      </c>
      <c r="H27210" t="s">
        <v>110</v>
      </c>
      <c r="I27210" t="s">
        <v>58</v>
      </c>
      <c r="J27210">
        <v>1</v>
      </c>
      <c r="K27210" s="2">
        <v>859727420611</v>
      </c>
      <c r="L27210" t="s">
        <v>59</v>
      </c>
      <c r="M27210">
        <f>_xlfn.XLOOKUP(O27210,AssociateReport!G$2:G$9,AssociateReport!A$2:A$9)</f>
        <v>272</v>
      </c>
      <c r="N27210" t="s">
        <v>26</v>
      </c>
      <c r="O27210" t="s">
        <v>34</v>
      </c>
      <c r="P27210" t="s">
        <v>60</v>
      </c>
      <c r="Q27210" t="s">
        <v>61</v>
      </c>
      <c r="R27210" t="s">
        <v>45</v>
      </c>
      <c r="S27210" t="s">
        <v>30</v>
      </c>
      <c r="T27210">
        <v>0</v>
      </c>
      <c r="U27210">
        <v>1</v>
      </c>
      <c r="V27210">
        <v>0</v>
      </c>
      <c r="W27210">
        <v>1</v>
      </c>
      <c r="X27210">
        <v>1.1390000000000001E-2</v>
      </c>
      <c r="Z27210">
        <v>-2.2799999999999999E-3</v>
      </c>
      <c r="AA27210">
        <v>9.11E-3</v>
      </c>
    </row>
    <row r="27211" spans="1:27" x14ac:dyDescent="0.25">
      <c r="A27211" s="1" t="s">
        <v>22</v>
      </c>
      <c r="B27211" s="1">
        <v>44316</v>
      </c>
      <c r="C27211" s="1">
        <v>44316</v>
      </c>
      <c r="D27211" s="2">
        <f>_xlfn.XLOOKUP(E27211,DirectMusicService!C$2:C$32,DirectMusicService!A$2:A$32)</f>
        <v>31</v>
      </c>
      <c r="E27211" t="s">
        <v>103</v>
      </c>
      <c r="F27211" t="s">
        <v>104</v>
      </c>
      <c r="G27211" s="14" t="str">
        <f>_xlfn.XLOOKUP(H27211,GeographyReport!C$2:C$158,GeographyReport!B$2:B$158)</f>
        <v>Italy</v>
      </c>
      <c r="H27211" t="s">
        <v>110</v>
      </c>
      <c r="I27211" t="s">
        <v>58</v>
      </c>
      <c r="J27211">
        <v>14</v>
      </c>
      <c r="K27211" s="2">
        <v>859727420611</v>
      </c>
      <c r="L27211" t="s">
        <v>62</v>
      </c>
      <c r="M27211">
        <f>_xlfn.XLOOKUP(O27211,AssociateReport!G$2:G$9,AssociateReport!A$2:A$9)</f>
        <v>272</v>
      </c>
      <c r="N27211" t="s">
        <v>26</v>
      </c>
      <c r="O27211" t="s">
        <v>34</v>
      </c>
      <c r="P27211" t="s">
        <v>60</v>
      </c>
      <c r="Q27211" t="s">
        <v>63</v>
      </c>
      <c r="R27211" t="s">
        <v>45</v>
      </c>
      <c r="S27211" t="s">
        <v>30</v>
      </c>
      <c r="T27211">
        <v>0</v>
      </c>
      <c r="U27211">
        <v>1</v>
      </c>
      <c r="V27211">
        <v>0</v>
      </c>
      <c r="W27211">
        <v>1</v>
      </c>
      <c r="X27211">
        <v>1.1390000000000001E-2</v>
      </c>
      <c r="Z27211">
        <v>-2.2799999999999999E-3</v>
      </c>
      <c r="AA27211">
        <v>9.11E-3</v>
      </c>
    </row>
    <row r="27212" spans="1:27" x14ac:dyDescent="0.25">
      <c r="A27212" s="1" t="s">
        <v>22</v>
      </c>
      <c r="B27212" s="1">
        <v>44316</v>
      </c>
      <c r="C27212" s="1">
        <v>44316</v>
      </c>
      <c r="D27212" s="2">
        <f>_xlfn.XLOOKUP(E27212,DirectMusicService!C$2:C$32,DirectMusicService!A$2:A$32)</f>
        <v>31</v>
      </c>
      <c r="E27212" t="s">
        <v>103</v>
      </c>
      <c r="F27212" t="s">
        <v>239</v>
      </c>
      <c r="G27212" s="14" t="str">
        <f>_xlfn.XLOOKUP(H27212,GeographyReport!C$2:C$158,GeographyReport!B$2:B$158)</f>
        <v>Italy</v>
      </c>
      <c r="H27212" t="s">
        <v>110</v>
      </c>
      <c r="I27212" t="s">
        <v>58</v>
      </c>
      <c r="J27212">
        <v>6</v>
      </c>
      <c r="K27212" s="2">
        <v>859727420611</v>
      </c>
      <c r="L27212" t="s">
        <v>290</v>
      </c>
      <c r="M27212">
        <f>_xlfn.XLOOKUP(O27212,AssociateReport!G$2:G$9,AssociateReport!A$2:A$9)</f>
        <v>272</v>
      </c>
      <c r="N27212" t="s">
        <v>26</v>
      </c>
      <c r="O27212" t="s">
        <v>34</v>
      </c>
      <c r="P27212" t="s">
        <v>60</v>
      </c>
      <c r="Q27212" t="s">
        <v>291</v>
      </c>
      <c r="R27212" t="s">
        <v>45</v>
      </c>
      <c r="S27212" t="s">
        <v>30</v>
      </c>
      <c r="T27212">
        <v>0</v>
      </c>
      <c r="U27212">
        <v>1</v>
      </c>
      <c r="V27212">
        <v>0</v>
      </c>
      <c r="W27212">
        <v>1</v>
      </c>
      <c r="X27212">
        <v>4.79E-3</v>
      </c>
      <c r="Z27212">
        <v>-9.6000000000000002E-4</v>
      </c>
      <c r="AA27212">
        <v>3.8300000000000001E-3</v>
      </c>
    </row>
    <row r="27213" spans="1:27" x14ac:dyDescent="0.25">
      <c r="A27213" s="1" t="s">
        <v>22</v>
      </c>
      <c r="B27213" s="1">
        <v>44316</v>
      </c>
      <c r="C27213" s="1">
        <v>44316</v>
      </c>
      <c r="D27213" s="2">
        <f>_xlfn.XLOOKUP(E27213,DirectMusicService!C$2:C$32,DirectMusicService!A$2:A$32)</f>
        <v>31</v>
      </c>
      <c r="E27213" t="s">
        <v>103</v>
      </c>
      <c r="F27213" t="s">
        <v>239</v>
      </c>
      <c r="G27213" s="14" t="str">
        <f>_xlfn.XLOOKUP(H27213,GeographyReport!C$2:C$158,GeographyReport!B$2:B$158)</f>
        <v>Italy</v>
      </c>
      <c r="H27213" t="s">
        <v>110</v>
      </c>
      <c r="I27213" t="s">
        <v>58</v>
      </c>
      <c r="J27213">
        <v>8</v>
      </c>
      <c r="K27213" s="2">
        <v>859727420611</v>
      </c>
      <c r="L27213" t="s">
        <v>249</v>
      </c>
      <c r="M27213">
        <f>_xlfn.XLOOKUP(O27213,AssociateReport!G$2:G$9,AssociateReport!A$2:A$9)</f>
        <v>272</v>
      </c>
      <c r="N27213" t="s">
        <v>26</v>
      </c>
      <c r="O27213" t="s">
        <v>34</v>
      </c>
      <c r="P27213" t="s">
        <v>60</v>
      </c>
      <c r="Q27213" t="s">
        <v>250</v>
      </c>
      <c r="R27213" t="s">
        <v>45</v>
      </c>
      <c r="S27213" t="s">
        <v>30</v>
      </c>
      <c r="T27213">
        <v>0</v>
      </c>
      <c r="U27213">
        <v>1</v>
      </c>
      <c r="V27213">
        <v>0</v>
      </c>
      <c r="W27213">
        <v>1</v>
      </c>
      <c r="X27213">
        <v>3.46E-3</v>
      </c>
      <c r="Z27213">
        <v>-6.8999999999999997E-4</v>
      </c>
      <c r="AA27213">
        <v>2.7699999999999999E-3</v>
      </c>
    </row>
    <row r="27214" spans="1:27" x14ac:dyDescent="0.25">
      <c r="A27214" s="1" t="s">
        <v>22</v>
      </c>
      <c r="B27214" s="1">
        <v>44316</v>
      </c>
      <c r="C27214" s="1">
        <v>44316</v>
      </c>
      <c r="D27214" s="2">
        <f>_xlfn.XLOOKUP(E27214,DirectMusicService!C$2:C$32,DirectMusicService!A$2:A$32)</f>
        <v>31</v>
      </c>
      <c r="E27214" t="s">
        <v>103</v>
      </c>
      <c r="F27214" t="s">
        <v>239</v>
      </c>
      <c r="G27214" s="14" t="str">
        <f>_xlfn.XLOOKUP(H27214,GeographyReport!C$2:C$158,GeographyReport!B$2:B$158)</f>
        <v>Italy</v>
      </c>
      <c r="H27214" t="s">
        <v>110</v>
      </c>
      <c r="I27214" t="s">
        <v>58</v>
      </c>
      <c r="J27214">
        <v>4</v>
      </c>
      <c r="K27214" s="2">
        <v>859727420611</v>
      </c>
      <c r="L27214" t="s">
        <v>153</v>
      </c>
      <c r="M27214">
        <f>_xlfn.XLOOKUP(O27214,AssociateReport!G$2:G$9,AssociateReport!A$2:A$9)</f>
        <v>272</v>
      </c>
      <c r="N27214" t="s">
        <v>26</v>
      </c>
      <c r="O27214" t="s">
        <v>34</v>
      </c>
      <c r="P27214" t="s">
        <v>60</v>
      </c>
      <c r="Q27214" t="s">
        <v>154</v>
      </c>
      <c r="R27214" t="s">
        <v>45</v>
      </c>
      <c r="S27214" t="s">
        <v>30</v>
      </c>
      <c r="T27214">
        <v>0</v>
      </c>
      <c r="U27214">
        <v>1</v>
      </c>
      <c r="V27214">
        <v>0</v>
      </c>
      <c r="W27214">
        <v>1</v>
      </c>
      <c r="X27214">
        <v>3.0300000000000001E-3</v>
      </c>
      <c r="Z27214">
        <v>-6.0999999999999997E-4</v>
      </c>
      <c r="AA27214">
        <v>2.4199999999999998E-3</v>
      </c>
    </row>
    <row r="27215" spans="1:27" x14ac:dyDescent="0.25">
      <c r="A27215" s="1" t="s">
        <v>22</v>
      </c>
      <c r="B27215" s="1">
        <v>44316</v>
      </c>
      <c r="C27215" s="1">
        <v>44316</v>
      </c>
      <c r="D27215" s="2">
        <f>_xlfn.XLOOKUP(E27215,DirectMusicService!C$2:C$32,DirectMusicService!A$2:A$32)</f>
        <v>31</v>
      </c>
      <c r="E27215" t="s">
        <v>103</v>
      </c>
      <c r="F27215" t="s">
        <v>274</v>
      </c>
      <c r="G27215" s="14" t="str">
        <f>_xlfn.XLOOKUP(H27215,GeographyReport!C$2:C$158,GeographyReport!B$2:B$158)</f>
        <v>Italy</v>
      </c>
      <c r="H27215" t="s">
        <v>110</v>
      </c>
      <c r="I27215" t="s">
        <v>172</v>
      </c>
      <c r="J27215">
        <v>1</v>
      </c>
      <c r="K27215" s="2">
        <v>5050580734166</v>
      </c>
      <c r="L27215" t="s">
        <v>173</v>
      </c>
      <c r="M27215">
        <f>_xlfn.XLOOKUP(O27215,AssociateReport!G$2:G$9,AssociateReport!A$2:A$9)</f>
        <v>272</v>
      </c>
      <c r="N27215" t="s">
        <v>26</v>
      </c>
      <c r="O27215" t="s">
        <v>34</v>
      </c>
      <c r="P27215" t="s">
        <v>174</v>
      </c>
      <c r="Q27215" t="s">
        <v>174</v>
      </c>
      <c r="R27215" t="s">
        <v>45</v>
      </c>
      <c r="S27215" t="s">
        <v>275</v>
      </c>
      <c r="T27215">
        <v>0</v>
      </c>
      <c r="U27215">
        <v>0</v>
      </c>
      <c r="V27215">
        <v>1</v>
      </c>
      <c r="W27215">
        <v>1</v>
      </c>
      <c r="X27215">
        <v>2.5600000000000002E-3</v>
      </c>
      <c r="Z27215">
        <v>-5.1000000000000004E-4</v>
      </c>
      <c r="AA27215">
        <v>2.0500000000000002E-3</v>
      </c>
    </row>
    <row r="27216" spans="1:27" x14ac:dyDescent="0.25">
      <c r="A27216" s="1" t="s">
        <v>22</v>
      </c>
      <c r="B27216" s="1">
        <v>44316</v>
      </c>
      <c r="C27216" s="1">
        <v>44316</v>
      </c>
      <c r="D27216" s="2">
        <f>_xlfn.XLOOKUP(E27216,DirectMusicService!C$2:C$32,DirectMusicService!A$2:A$32)</f>
        <v>31</v>
      </c>
      <c r="E27216" t="s">
        <v>103</v>
      </c>
      <c r="F27216" t="s">
        <v>239</v>
      </c>
      <c r="G27216" s="14" t="str">
        <f>_xlfn.XLOOKUP(H27216,GeographyReport!C$2:C$158,GeographyReport!B$2:B$158)</f>
        <v>Italy</v>
      </c>
      <c r="H27216" t="s">
        <v>110</v>
      </c>
      <c r="I27216" t="s">
        <v>58</v>
      </c>
      <c r="J27216">
        <v>3</v>
      </c>
      <c r="K27216" s="2">
        <v>859727420611</v>
      </c>
      <c r="L27216" t="s">
        <v>181</v>
      </c>
      <c r="M27216">
        <f>_xlfn.XLOOKUP(O27216,AssociateReport!G$2:G$9,AssociateReport!A$2:A$9)</f>
        <v>272</v>
      </c>
      <c r="N27216" t="s">
        <v>26</v>
      </c>
      <c r="O27216" t="s">
        <v>34</v>
      </c>
      <c r="P27216" t="s">
        <v>60</v>
      </c>
      <c r="Q27216" t="s">
        <v>182</v>
      </c>
      <c r="R27216" t="s">
        <v>45</v>
      </c>
      <c r="S27216" t="s">
        <v>30</v>
      </c>
      <c r="T27216">
        <v>0</v>
      </c>
      <c r="U27216">
        <v>1</v>
      </c>
      <c r="V27216">
        <v>0</v>
      </c>
      <c r="W27216">
        <v>1</v>
      </c>
      <c r="X27216">
        <v>8.4999999999999995E-4</v>
      </c>
      <c r="Z27216">
        <v>-1.7000000000000001E-4</v>
      </c>
      <c r="AA27216">
        <v>6.8000000000000005E-4</v>
      </c>
    </row>
    <row r="27217" spans="1:27" x14ac:dyDescent="0.25">
      <c r="A27217" s="1" t="s">
        <v>22</v>
      </c>
      <c r="B27217" s="1">
        <v>44316</v>
      </c>
      <c r="C27217" s="1">
        <v>44316</v>
      </c>
      <c r="D27217" s="2">
        <f>_xlfn.XLOOKUP(E27217,DirectMusicService!C$2:C$32,DirectMusicService!A$2:A$32)</f>
        <v>31</v>
      </c>
      <c r="E27217" t="s">
        <v>103</v>
      </c>
      <c r="F27217" t="s">
        <v>104</v>
      </c>
      <c r="G27217" s="14" t="str">
        <f>_xlfn.XLOOKUP(H27217,GeographyReport!C$2:C$158,GeographyReport!B$2:B$158)</f>
        <v>Italy</v>
      </c>
      <c r="H27217" t="s">
        <v>110</v>
      </c>
      <c r="I27217" t="s">
        <v>216</v>
      </c>
      <c r="J27217">
        <v>1</v>
      </c>
      <c r="K27217" s="2">
        <v>5050580733800</v>
      </c>
      <c r="L27217" t="s">
        <v>217</v>
      </c>
      <c r="M27217">
        <f>_xlfn.XLOOKUP(O27217,AssociateReport!G$2:G$9,AssociateReport!A$2:A$9)</f>
        <v>287</v>
      </c>
      <c r="N27217" t="s">
        <v>26</v>
      </c>
      <c r="O27217" t="s">
        <v>218</v>
      </c>
      <c r="P27217" t="s">
        <v>219</v>
      </c>
      <c r="Q27217" t="s">
        <v>219</v>
      </c>
      <c r="R27217" t="s">
        <v>45</v>
      </c>
      <c r="S27217" t="s">
        <v>30</v>
      </c>
      <c r="T27217">
        <v>0</v>
      </c>
      <c r="U27217">
        <v>1</v>
      </c>
      <c r="V27217">
        <v>0</v>
      </c>
      <c r="W27217">
        <v>1</v>
      </c>
      <c r="X27217">
        <v>1.1390000000000001E-2</v>
      </c>
      <c r="Z27217">
        <v>-2.2799999999999999E-3</v>
      </c>
      <c r="AA27217">
        <v>9.11E-3</v>
      </c>
    </row>
    <row r="27218" spans="1:27" x14ac:dyDescent="0.25">
      <c r="A27218" s="1" t="s">
        <v>22</v>
      </c>
      <c r="B27218" s="1">
        <v>44316</v>
      </c>
      <c r="C27218" s="1">
        <v>44316</v>
      </c>
      <c r="D27218" s="2">
        <f>_xlfn.XLOOKUP(E27218,DirectMusicService!C$2:C$32,DirectMusicService!A$2:A$32)</f>
        <v>31</v>
      </c>
      <c r="E27218" t="s">
        <v>103</v>
      </c>
      <c r="F27218" t="s">
        <v>104</v>
      </c>
      <c r="G27218" s="14" t="str">
        <f>_xlfn.XLOOKUP(H27218,GeographyReport!C$2:C$158,GeographyReport!B$2:B$158)</f>
        <v>Italy</v>
      </c>
      <c r="H27218" t="s">
        <v>110</v>
      </c>
      <c r="I27218" t="s">
        <v>37</v>
      </c>
      <c r="J27218">
        <v>0</v>
      </c>
      <c r="K27218" s="2">
        <v>5050580754621</v>
      </c>
      <c r="L27218" t="s">
        <v>38</v>
      </c>
      <c r="M27218">
        <f>_xlfn.XLOOKUP(O27218,AssociateReport!G$2:G$9,AssociateReport!A$2:A$9)</f>
        <v>275</v>
      </c>
      <c r="N27218" t="s">
        <v>26</v>
      </c>
      <c r="O27218" t="s">
        <v>27</v>
      </c>
      <c r="P27218" t="s">
        <v>39</v>
      </c>
      <c r="R27218" t="s">
        <v>29</v>
      </c>
      <c r="S27218" t="s">
        <v>30</v>
      </c>
      <c r="T27218">
        <v>0</v>
      </c>
      <c r="U27218">
        <v>3</v>
      </c>
      <c r="V27218">
        <v>0</v>
      </c>
      <c r="W27218">
        <v>3</v>
      </c>
      <c r="X27218">
        <v>3.4160000000000003E-2</v>
      </c>
      <c r="Z27218">
        <v>-6.8300000000000001E-3</v>
      </c>
      <c r="AA27218">
        <v>2.733E-2</v>
      </c>
    </row>
    <row r="27219" spans="1:27" x14ac:dyDescent="0.25">
      <c r="A27219" s="1" t="s">
        <v>22</v>
      </c>
      <c r="B27219" s="1">
        <v>44316</v>
      </c>
      <c r="C27219" s="1">
        <v>44316</v>
      </c>
      <c r="D27219" s="2">
        <f>_xlfn.XLOOKUP(E27219,DirectMusicService!C$2:C$32,DirectMusicService!A$2:A$32)</f>
        <v>31</v>
      </c>
      <c r="E27219" t="s">
        <v>103</v>
      </c>
      <c r="F27219" t="s">
        <v>239</v>
      </c>
      <c r="G27219" s="14" t="str">
        <f>_xlfn.XLOOKUP(H27219,GeographyReport!C$2:C$158,GeographyReport!B$2:B$158)</f>
        <v>Italy</v>
      </c>
      <c r="H27219" t="s">
        <v>110</v>
      </c>
      <c r="I27219" t="s">
        <v>177</v>
      </c>
      <c r="J27219">
        <v>1</v>
      </c>
      <c r="K27219" s="2">
        <v>5050580726123</v>
      </c>
      <c r="L27219" t="s">
        <v>178</v>
      </c>
      <c r="M27219">
        <f>_xlfn.XLOOKUP(O27219,AssociateReport!G$2:G$9,AssociateReport!A$2:A$9)</f>
        <v>275</v>
      </c>
      <c r="N27219" t="s">
        <v>26</v>
      </c>
      <c r="O27219" t="s">
        <v>27</v>
      </c>
      <c r="P27219" t="s">
        <v>179</v>
      </c>
      <c r="Q27219" t="s">
        <v>179</v>
      </c>
      <c r="R27219" t="s">
        <v>45</v>
      </c>
      <c r="S27219" t="s">
        <v>30</v>
      </c>
      <c r="T27219">
        <v>0</v>
      </c>
      <c r="U27219">
        <v>9</v>
      </c>
      <c r="V27219">
        <v>0</v>
      </c>
      <c r="W27219">
        <v>9</v>
      </c>
      <c r="X27219">
        <v>1.342E-2</v>
      </c>
      <c r="Z27219">
        <v>-2.6800000000000001E-3</v>
      </c>
      <c r="AA27219">
        <v>1.074E-2</v>
      </c>
    </row>
    <row r="27220" spans="1:27" x14ac:dyDescent="0.25">
      <c r="A27220" s="1" t="s">
        <v>22</v>
      </c>
      <c r="B27220" s="1">
        <v>44316</v>
      </c>
      <c r="C27220" s="1">
        <v>44316</v>
      </c>
      <c r="D27220" s="2">
        <f>_xlfn.XLOOKUP(E27220,DirectMusicService!C$2:C$32,DirectMusicService!A$2:A$32)</f>
        <v>31</v>
      </c>
      <c r="E27220" t="s">
        <v>103</v>
      </c>
      <c r="F27220" t="s">
        <v>104</v>
      </c>
      <c r="G27220" s="14" t="str">
        <f>_xlfn.XLOOKUP(H27220,GeographyReport!C$2:C$158,GeographyReport!B$2:B$158)</f>
        <v>Italy</v>
      </c>
      <c r="H27220" t="s">
        <v>110</v>
      </c>
      <c r="I27220" t="s">
        <v>42</v>
      </c>
      <c r="J27220">
        <v>1</v>
      </c>
      <c r="K27220" s="2">
        <v>5050580741164</v>
      </c>
      <c r="L27220" t="s">
        <v>43</v>
      </c>
      <c r="M27220">
        <f>_xlfn.XLOOKUP(O27220,AssociateReport!G$2:G$9,AssociateReport!A$2:A$9)</f>
        <v>275</v>
      </c>
      <c r="N27220" t="s">
        <v>26</v>
      </c>
      <c r="O27220" t="s">
        <v>27</v>
      </c>
      <c r="P27220" t="s">
        <v>44</v>
      </c>
      <c r="Q27220" t="s">
        <v>44</v>
      </c>
      <c r="R27220" t="s">
        <v>45</v>
      </c>
      <c r="S27220" t="s">
        <v>30</v>
      </c>
      <c r="T27220">
        <v>0</v>
      </c>
      <c r="U27220">
        <v>1</v>
      </c>
      <c r="V27220">
        <v>0</v>
      </c>
      <c r="W27220">
        <v>1</v>
      </c>
      <c r="X27220">
        <v>1.1390000000000001E-2</v>
      </c>
      <c r="Z27220">
        <v>-2.2799999999999999E-3</v>
      </c>
      <c r="AA27220">
        <v>9.11E-3</v>
      </c>
    </row>
    <row r="27221" spans="1:27" x14ac:dyDescent="0.25">
      <c r="A27221" s="1" t="s">
        <v>22</v>
      </c>
      <c r="B27221" s="1">
        <v>44316</v>
      </c>
      <c r="C27221" s="1">
        <v>44316</v>
      </c>
      <c r="D27221" s="2">
        <f>_xlfn.XLOOKUP(E27221,DirectMusicService!C$2:C$32,DirectMusicService!A$2:A$32)</f>
        <v>31</v>
      </c>
      <c r="E27221" t="s">
        <v>103</v>
      </c>
      <c r="F27221" t="s">
        <v>104</v>
      </c>
      <c r="G27221" s="14" t="str">
        <f>_xlfn.XLOOKUP(H27221,GeographyReport!C$2:C$158,GeographyReport!B$2:B$158)</f>
        <v>Italy</v>
      </c>
      <c r="H27221" t="s">
        <v>110</v>
      </c>
      <c r="I27221" t="s">
        <v>46</v>
      </c>
      <c r="J27221">
        <v>1</v>
      </c>
      <c r="K27221" s="2">
        <v>5050580735040</v>
      </c>
      <c r="L27221" t="s">
        <v>47</v>
      </c>
      <c r="M27221">
        <f>_xlfn.XLOOKUP(O27221,AssociateReport!G$2:G$9,AssociateReport!A$2:A$9)</f>
        <v>275</v>
      </c>
      <c r="N27221" t="s">
        <v>26</v>
      </c>
      <c r="O27221" t="s">
        <v>27</v>
      </c>
      <c r="P27221" t="s">
        <v>28</v>
      </c>
      <c r="Q27221" t="s">
        <v>28</v>
      </c>
      <c r="R27221" t="s">
        <v>45</v>
      </c>
      <c r="S27221" t="s">
        <v>30</v>
      </c>
      <c r="T27221">
        <v>0</v>
      </c>
      <c r="U27221">
        <v>1</v>
      </c>
      <c r="V27221">
        <v>0</v>
      </c>
      <c r="W27221">
        <v>1</v>
      </c>
      <c r="X27221">
        <v>1.1390000000000001E-2</v>
      </c>
      <c r="Z27221">
        <v>-2.2799999999999999E-3</v>
      </c>
      <c r="AA27221">
        <v>9.11E-3</v>
      </c>
    </row>
    <row r="27222" spans="1:27" x14ac:dyDescent="0.25">
      <c r="A27222" s="1" t="s">
        <v>22</v>
      </c>
      <c r="B27222" s="1">
        <v>44316</v>
      </c>
      <c r="C27222" s="1">
        <v>44316</v>
      </c>
      <c r="D27222" s="2">
        <f>_xlfn.XLOOKUP(E27222,DirectMusicService!C$2:C$32,DirectMusicService!A$2:A$32)</f>
        <v>31</v>
      </c>
      <c r="E27222" t="s">
        <v>103</v>
      </c>
      <c r="F27222" t="s">
        <v>239</v>
      </c>
      <c r="G27222" s="14" t="str">
        <f>_xlfn.XLOOKUP(H27222,GeographyReport!C$2:C$158,GeographyReport!B$2:B$158)</f>
        <v>Italy</v>
      </c>
      <c r="H27222" t="s">
        <v>110</v>
      </c>
      <c r="I27222" t="s">
        <v>46</v>
      </c>
      <c r="J27222">
        <v>1</v>
      </c>
      <c r="K27222" s="2">
        <v>5050580735040</v>
      </c>
      <c r="L27222" t="s">
        <v>47</v>
      </c>
      <c r="M27222">
        <f>_xlfn.XLOOKUP(O27222,AssociateReport!G$2:G$9,AssociateReport!A$2:A$9)</f>
        <v>275</v>
      </c>
      <c r="N27222" t="s">
        <v>26</v>
      </c>
      <c r="O27222" t="s">
        <v>27</v>
      </c>
      <c r="P27222" t="s">
        <v>28</v>
      </c>
      <c r="Q27222" t="s">
        <v>28</v>
      </c>
      <c r="R27222" t="s">
        <v>45</v>
      </c>
      <c r="S27222" t="s">
        <v>30</v>
      </c>
      <c r="T27222">
        <v>0</v>
      </c>
      <c r="U27222">
        <v>0</v>
      </c>
      <c r="V27222">
        <v>0</v>
      </c>
      <c r="W27222">
        <v>0</v>
      </c>
      <c r="X27222">
        <v>8.0000000000000004E-4</v>
      </c>
      <c r="Z27222">
        <v>-1.6000000000000001E-4</v>
      </c>
      <c r="AA27222">
        <v>6.4000000000000005E-4</v>
      </c>
    </row>
    <row r="27223" spans="1:27" x14ac:dyDescent="0.25">
      <c r="A27223" s="1" t="s">
        <v>22</v>
      </c>
      <c r="B27223" s="1">
        <v>44347</v>
      </c>
      <c r="C27223" s="1">
        <v>44347</v>
      </c>
      <c r="D27223" s="2">
        <f>_xlfn.XLOOKUP(E27223,DirectMusicService!C$2:C$32,DirectMusicService!A$2:A$32)</f>
        <v>31</v>
      </c>
      <c r="E27223" t="s">
        <v>103</v>
      </c>
      <c r="F27223" t="s">
        <v>104</v>
      </c>
      <c r="G27223" s="14" t="str">
        <f>_xlfn.XLOOKUP(H27223,GeographyReport!C$2:C$158,GeographyReport!B$2:B$158)</f>
        <v>Italy</v>
      </c>
      <c r="H27223" t="s">
        <v>110</v>
      </c>
      <c r="I27223" t="s">
        <v>200</v>
      </c>
      <c r="J27223">
        <v>1</v>
      </c>
      <c r="K27223" s="2">
        <v>5050580756144</v>
      </c>
      <c r="L27223" t="s">
        <v>201</v>
      </c>
      <c r="M27223">
        <f>_xlfn.XLOOKUP(O27223,AssociateReport!G$2:G$9,AssociateReport!A$2:A$9)</f>
        <v>272</v>
      </c>
      <c r="N27223" t="s">
        <v>26</v>
      </c>
      <c r="O27223" t="s">
        <v>34</v>
      </c>
      <c r="P27223" t="s">
        <v>202</v>
      </c>
      <c r="Q27223" t="s">
        <v>202</v>
      </c>
      <c r="R27223" t="s">
        <v>45</v>
      </c>
      <c r="S27223" t="s">
        <v>30</v>
      </c>
      <c r="T27223">
        <v>0</v>
      </c>
      <c r="U27223">
        <v>4</v>
      </c>
      <c r="V27223">
        <v>0</v>
      </c>
      <c r="W27223">
        <v>4</v>
      </c>
      <c r="X27223">
        <v>4.4900000000000002E-2</v>
      </c>
      <c r="Z27223">
        <v>-8.9800000000000001E-3</v>
      </c>
      <c r="AA27223">
        <v>3.5920000000000001E-2</v>
      </c>
    </row>
    <row r="27224" spans="1:27" x14ac:dyDescent="0.25">
      <c r="A27224" s="1" t="s">
        <v>22</v>
      </c>
      <c r="B27224" s="1">
        <v>44347</v>
      </c>
      <c r="C27224" s="1">
        <v>44347</v>
      </c>
      <c r="D27224" s="2">
        <f>_xlfn.XLOOKUP(E27224,DirectMusicService!C$2:C$32,DirectMusicService!A$2:A$32)</f>
        <v>31</v>
      </c>
      <c r="E27224" t="s">
        <v>103</v>
      </c>
      <c r="F27224" t="s">
        <v>104</v>
      </c>
      <c r="G27224" s="14" t="str">
        <f>_xlfn.XLOOKUP(H27224,GeographyReport!C$2:C$158,GeographyReport!B$2:B$158)</f>
        <v>Italy</v>
      </c>
      <c r="H27224" t="s">
        <v>110</v>
      </c>
      <c r="I27224" t="s">
        <v>203</v>
      </c>
      <c r="J27224">
        <v>1</v>
      </c>
      <c r="K27224" s="2">
        <v>5050580756137</v>
      </c>
      <c r="L27224" t="s">
        <v>204</v>
      </c>
      <c r="M27224">
        <f>_xlfn.XLOOKUP(O27224,AssociateReport!G$2:G$9,AssociateReport!A$2:A$9)</f>
        <v>272</v>
      </c>
      <c r="N27224" t="s">
        <v>26</v>
      </c>
      <c r="O27224" t="s">
        <v>34</v>
      </c>
      <c r="P27224" t="s">
        <v>205</v>
      </c>
      <c r="Q27224" t="s">
        <v>205</v>
      </c>
      <c r="R27224" t="s">
        <v>45</v>
      </c>
      <c r="S27224" t="s">
        <v>30</v>
      </c>
      <c r="T27224">
        <v>0</v>
      </c>
      <c r="U27224">
        <v>3</v>
      </c>
      <c r="V27224">
        <v>0</v>
      </c>
      <c r="W27224">
        <v>3</v>
      </c>
      <c r="X27224">
        <v>3.3669999999999999E-2</v>
      </c>
      <c r="Z27224">
        <v>-6.7299999999999999E-3</v>
      </c>
      <c r="AA27224">
        <v>2.6939999999999999E-2</v>
      </c>
    </row>
    <row r="27225" spans="1:27" x14ac:dyDescent="0.25">
      <c r="A27225" s="1" t="s">
        <v>22</v>
      </c>
      <c r="B27225" s="1">
        <v>44347</v>
      </c>
      <c r="C27225" s="1">
        <v>44347</v>
      </c>
      <c r="D27225" s="2">
        <f>_xlfn.XLOOKUP(E27225,DirectMusicService!C$2:C$32,DirectMusicService!A$2:A$32)</f>
        <v>31</v>
      </c>
      <c r="E27225" t="s">
        <v>103</v>
      </c>
      <c r="F27225" t="s">
        <v>274</v>
      </c>
      <c r="G27225" s="14" t="str">
        <f>_xlfn.XLOOKUP(H27225,GeographyReport!C$2:C$158,GeographyReport!B$2:B$158)</f>
        <v>Italy</v>
      </c>
      <c r="H27225" t="s">
        <v>110</v>
      </c>
      <c r="I27225" t="s">
        <v>172</v>
      </c>
      <c r="J27225">
        <v>1</v>
      </c>
      <c r="K27225" s="2">
        <v>5050580734166</v>
      </c>
      <c r="L27225" t="s">
        <v>173</v>
      </c>
      <c r="M27225">
        <f>_xlfn.XLOOKUP(O27225,AssociateReport!G$2:G$9,AssociateReport!A$2:A$9)</f>
        <v>272</v>
      </c>
      <c r="N27225" t="s">
        <v>26</v>
      </c>
      <c r="O27225" t="s">
        <v>34</v>
      </c>
      <c r="P27225" t="s">
        <v>174</v>
      </c>
      <c r="Q27225" t="s">
        <v>174</v>
      </c>
      <c r="R27225" t="s">
        <v>45</v>
      </c>
      <c r="S27225" t="s">
        <v>275</v>
      </c>
      <c r="T27225">
        <v>0</v>
      </c>
      <c r="U27225">
        <v>0</v>
      </c>
      <c r="V27225">
        <v>2</v>
      </c>
      <c r="W27225">
        <v>2</v>
      </c>
      <c r="X27225">
        <v>8.5100000000000002E-3</v>
      </c>
      <c r="Z27225">
        <v>-1.6999999999999999E-3</v>
      </c>
      <c r="AA27225">
        <v>6.8100000000000001E-3</v>
      </c>
    </row>
    <row r="27226" spans="1:27" x14ac:dyDescent="0.25">
      <c r="A27226" s="1" t="s">
        <v>22</v>
      </c>
      <c r="B27226" s="1">
        <v>44347</v>
      </c>
      <c r="C27226" s="1">
        <v>44347</v>
      </c>
      <c r="D27226" s="2">
        <f>_xlfn.XLOOKUP(E27226,DirectMusicService!C$2:C$32,DirectMusicService!A$2:A$32)</f>
        <v>31</v>
      </c>
      <c r="E27226" t="s">
        <v>103</v>
      </c>
      <c r="F27226" t="s">
        <v>239</v>
      </c>
      <c r="G27226" s="14" t="str">
        <f>_xlfn.XLOOKUP(H27226,GeographyReport!C$2:C$158,GeographyReport!B$2:B$158)</f>
        <v>Italy</v>
      </c>
      <c r="H27226" t="s">
        <v>110</v>
      </c>
      <c r="I27226" t="s">
        <v>160</v>
      </c>
      <c r="J27226">
        <v>1</v>
      </c>
      <c r="K27226" s="2">
        <v>5050580756175</v>
      </c>
      <c r="L27226" t="s">
        <v>161</v>
      </c>
      <c r="M27226">
        <f>_xlfn.XLOOKUP(O27226,AssociateReport!G$2:G$9,AssociateReport!A$2:A$9)</f>
        <v>272</v>
      </c>
      <c r="N27226" t="s">
        <v>26</v>
      </c>
      <c r="O27226" t="s">
        <v>34</v>
      </c>
      <c r="P27226" t="s">
        <v>162</v>
      </c>
      <c r="Q27226" t="s">
        <v>162</v>
      </c>
      <c r="R27226" t="s">
        <v>45</v>
      </c>
      <c r="S27226" t="s">
        <v>30</v>
      </c>
      <c r="T27226">
        <v>0</v>
      </c>
      <c r="U27226">
        <v>3</v>
      </c>
      <c r="V27226">
        <v>0</v>
      </c>
      <c r="W27226">
        <v>3</v>
      </c>
      <c r="X27226">
        <v>3.2000000000000002E-3</v>
      </c>
      <c r="Z27226">
        <v>-6.4000000000000005E-4</v>
      </c>
      <c r="AA27226">
        <v>2.5600000000000002E-3</v>
      </c>
    </row>
    <row r="27227" spans="1:27" x14ac:dyDescent="0.25">
      <c r="A27227" s="1" t="s">
        <v>22</v>
      </c>
      <c r="B27227" s="1">
        <v>44347</v>
      </c>
      <c r="C27227" s="1">
        <v>44347</v>
      </c>
      <c r="D27227" s="2">
        <f>_xlfn.XLOOKUP(E27227,DirectMusicService!C$2:C$32,DirectMusicService!A$2:A$32)</f>
        <v>31</v>
      </c>
      <c r="E27227" t="s">
        <v>103</v>
      </c>
      <c r="F27227" t="s">
        <v>239</v>
      </c>
      <c r="G27227" s="14" t="str">
        <f>_xlfn.XLOOKUP(H27227,GeographyReport!C$2:C$158,GeographyReport!B$2:B$158)</f>
        <v>Italy</v>
      </c>
      <c r="H27227" t="s">
        <v>110</v>
      </c>
      <c r="I27227" t="s">
        <v>58</v>
      </c>
      <c r="J27227">
        <v>3</v>
      </c>
      <c r="K27227" s="2">
        <v>859727420611</v>
      </c>
      <c r="L27227" t="s">
        <v>181</v>
      </c>
      <c r="M27227">
        <f>_xlfn.XLOOKUP(O27227,AssociateReport!G$2:G$9,AssociateReport!A$2:A$9)</f>
        <v>272</v>
      </c>
      <c r="N27227" t="s">
        <v>26</v>
      </c>
      <c r="O27227" t="s">
        <v>34</v>
      </c>
      <c r="P27227" t="s">
        <v>60</v>
      </c>
      <c r="Q27227" t="s">
        <v>182</v>
      </c>
      <c r="R27227" t="s">
        <v>45</v>
      </c>
      <c r="S27227" t="s">
        <v>30</v>
      </c>
      <c r="T27227">
        <v>0</v>
      </c>
      <c r="U27227">
        <v>4</v>
      </c>
      <c r="V27227">
        <v>0</v>
      </c>
      <c r="W27227">
        <v>4</v>
      </c>
      <c r="X27227">
        <v>1.99E-3</v>
      </c>
      <c r="Z27227">
        <v>-4.0000000000000002E-4</v>
      </c>
      <c r="AA27227">
        <v>1.5900000000000001E-3</v>
      </c>
    </row>
    <row r="27228" spans="1:27" x14ac:dyDescent="0.25">
      <c r="A27228" s="1" t="s">
        <v>22</v>
      </c>
      <c r="B27228" s="1">
        <v>44347</v>
      </c>
      <c r="C27228" s="1">
        <v>44347</v>
      </c>
      <c r="D27228" s="2">
        <f>_xlfn.XLOOKUP(E27228,DirectMusicService!C$2:C$32,DirectMusicService!A$2:A$32)</f>
        <v>31</v>
      </c>
      <c r="E27228" t="s">
        <v>103</v>
      </c>
      <c r="F27228" t="s">
        <v>239</v>
      </c>
      <c r="G27228" s="14" t="str">
        <f>_xlfn.XLOOKUP(H27228,GeographyReport!C$2:C$158,GeographyReport!B$2:B$158)</f>
        <v>Italy</v>
      </c>
      <c r="H27228" t="s">
        <v>110</v>
      </c>
      <c r="I27228" t="s">
        <v>200</v>
      </c>
      <c r="J27228">
        <v>1</v>
      </c>
      <c r="K27228" s="2">
        <v>5050580756144</v>
      </c>
      <c r="L27228" t="s">
        <v>201</v>
      </c>
      <c r="M27228">
        <f>_xlfn.XLOOKUP(O27228,AssociateReport!G$2:G$9,AssociateReport!A$2:A$9)</f>
        <v>272</v>
      </c>
      <c r="N27228" t="s">
        <v>26</v>
      </c>
      <c r="O27228" t="s">
        <v>34</v>
      </c>
      <c r="P27228" t="s">
        <v>202</v>
      </c>
      <c r="Q27228" t="s">
        <v>202</v>
      </c>
      <c r="R27228" t="s">
        <v>45</v>
      </c>
      <c r="S27228" t="s">
        <v>30</v>
      </c>
      <c r="T27228">
        <v>0</v>
      </c>
      <c r="U27228">
        <v>6</v>
      </c>
      <c r="V27228">
        <v>0</v>
      </c>
      <c r="W27228">
        <v>6</v>
      </c>
      <c r="X27228">
        <v>1.81E-3</v>
      </c>
      <c r="Z27228">
        <v>-3.6000000000000002E-4</v>
      </c>
      <c r="AA27228">
        <v>1.4499999999999999E-3</v>
      </c>
    </row>
    <row r="27229" spans="1:27" x14ac:dyDescent="0.25">
      <c r="A27229" s="1" t="s">
        <v>22</v>
      </c>
      <c r="B27229" s="1">
        <v>44347</v>
      </c>
      <c r="C27229" s="1">
        <v>44347</v>
      </c>
      <c r="D27229" s="2">
        <f>_xlfn.XLOOKUP(E27229,DirectMusicService!C$2:C$32,DirectMusicService!A$2:A$32)</f>
        <v>31</v>
      </c>
      <c r="E27229" t="s">
        <v>103</v>
      </c>
      <c r="F27229" t="s">
        <v>239</v>
      </c>
      <c r="G27229" s="14" t="str">
        <f>_xlfn.XLOOKUP(H27229,GeographyReport!C$2:C$158,GeographyReport!B$2:B$158)</f>
        <v>Italy</v>
      </c>
      <c r="H27229" t="s">
        <v>110</v>
      </c>
      <c r="I27229" t="s">
        <v>58</v>
      </c>
      <c r="J27229">
        <v>9</v>
      </c>
      <c r="K27229" s="2">
        <v>859727420611</v>
      </c>
      <c r="L27229" t="s">
        <v>193</v>
      </c>
      <c r="M27229">
        <f>_xlfn.XLOOKUP(O27229,AssociateReport!G$2:G$9,AssociateReport!A$2:A$9)</f>
        <v>272</v>
      </c>
      <c r="N27229" t="s">
        <v>26</v>
      </c>
      <c r="O27229" t="s">
        <v>34</v>
      </c>
      <c r="P27229" t="s">
        <v>60</v>
      </c>
      <c r="Q27229" t="s">
        <v>194</v>
      </c>
      <c r="R27229" t="s">
        <v>45</v>
      </c>
      <c r="S27229" t="s">
        <v>30</v>
      </c>
      <c r="T27229">
        <v>0</v>
      </c>
      <c r="U27229">
        <v>1</v>
      </c>
      <c r="V27229">
        <v>0</v>
      </c>
      <c r="W27229">
        <v>1</v>
      </c>
      <c r="X27229">
        <v>1.67E-3</v>
      </c>
      <c r="Z27229">
        <v>-3.3E-4</v>
      </c>
      <c r="AA27229">
        <v>1.34E-3</v>
      </c>
    </row>
    <row r="27230" spans="1:27" x14ac:dyDescent="0.25">
      <c r="A27230" s="1" t="s">
        <v>22</v>
      </c>
      <c r="B27230" s="1">
        <v>44347</v>
      </c>
      <c r="C27230" s="1">
        <v>44347</v>
      </c>
      <c r="D27230" s="2">
        <f>_xlfn.XLOOKUP(E27230,DirectMusicService!C$2:C$32,DirectMusicService!A$2:A$32)</f>
        <v>31</v>
      </c>
      <c r="E27230" t="s">
        <v>103</v>
      </c>
      <c r="F27230" t="s">
        <v>239</v>
      </c>
      <c r="G27230" s="14" t="str">
        <f>_xlfn.XLOOKUP(H27230,GeographyReport!C$2:C$158,GeographyReport!B$2:B$158)</f>
        <v>Italy</v>
      </c>
      <c r="H27230" t="s">
        <v>110</v>
      </c>
      <c r="I27230" t="s">
        <v>51</v>
      </c>
      <c r="J27230">
        <v>1</v>
      </c>
      <c r="K27230" s="2">
        <v>5050580735057</v>
      </c>
      <c r="L27230" t="s">
        <v>52</v>
      </c>
      <c r="M27230">
        <f>_xlfn.XLOOKUP(O27230,AssociateReport!G$2:G$9,AssociateReport!A$2:A$9)</f>
        <v>272</v>
      </c>
      <c r="N27230" t="s">
        <v>26</v>
      </c>
      <c r="O27230" t="s">
        <v>34</v>
      </c>
      <c r="P27230" t="s">
        <v>35</v>
      </c>
      <c r="Q27230" t="s">
        <v>35</v>
      </c>
      <c r="R27230" t="s">
        <v>45</v>
      </c>
      <c r="S27230" t="s">
        <v>30</v>
      </c>
      <c r="T27230">
        <v>0</v>
      </c>
      <c r="U27230">
        <v>2</v>
      </c>
      <c r="V27230">
        <v>0</v>
      </c>
      <c r="W27230">
        <v>2</v>
      </c>
      <c r="X27230">
        <v>1.6299999999999999E-3</v>
      </c>
      <c r="Z27230">
        <v>-3.3E-4</v>
      </c>
      <c r="AA27230">
        <v>1.31E-3</v>
      </c>
    </row>
    <row r="27231" spans="1:27" x14ac:dyDescent="0.25">
      <c r="A27231" s="1" t="s">
        <v>22</v>
      </c>
      <c r="B27231" s="1">
        <v>44347</v>
      </c>
      <c r="C27231" s="1">
        <v>44347</v>
      </c>
      <c r="D27231" s="2">
        <f>_xlfn.XLOOKUP(E27231,DirectMusicService!C$2:C$32,DirectMusicService!A$2:A$32)</f>
        <v>31</v>
      </c>
      <c r="E27231" t="s">
        <v>103</v>
      </c>
      <c r="F27231" t="s">
        <v>239</v>
      </c>
      <c r="G27231" s="14" t="str">
        <f>_xlfn.XLOOKUP(H27231,GeographyReport!C$2:C$158,GeographyReport!B$2:B$158)</f>
        <v>Italy</v>
      </c>
      <c r="H27231" t="s">
        <v>110</v>
      </c>
      <c r="I27231" t="s">
        <v>203</v>
      </c>
      <c r="J27231">
        <v>1</v>
      </c>
      <c r="K27231" s="2">
        <v>5050580756137</v>
      </c>
      <c r="L27231" t="s">
        <v>204</v>
      </c>
      <c r="M27231">
        <f>_xlfn.XLOOKUP(O27231,AssociateReport!G$2:G$9,AssociateReport!A$2:A$9)</f>
        <v>272</v>
      </c>
      <c r="N27231" t="s">
        <v>26</v>
      </c>
      <c r="O27231" t="s">
        <v>34</v>
      </c>
      <c r="P27231" t="s">
        <v>205</v>
      </c>
      <c r="Q27231" t="s">
        <v>205</v>
      </c>
      <c r="R27231" t="s">
        <v>45</v>
      </c>
      <c r="S27231" t="s">
        <v>30</v>
      </c>
      <c r="T27231">
        <v>0</v>
      </c>
      <c r="U27231">
        <v>1</v>
      </c>
      <c r="V27231">
        <v>0</v>
      </c>
      <c r="W27231">
        <v>1</v>
      </c>
      <c r="X27231">
        <v>8.1999999999999998E-4</v>
      </c>
      <c r="Z27231">
        <v>-1.6000000000000001E-4</v>
      </c>
      <c r="AA27231">
        <v>6.6E-4</v>
      </c>
    </row>
    <row r="27232" spans="1:27" x14ac:dyDescent="0.25">
      <c r="A27232" s="1" t="s">
        <v>22</v>
      </c>
      <c r="B27232" s="1">
        <v>44347</v>
      </c>
      <c r="C27232" s="1">
        <v>44347</v>
      </c>
      <c r="D27232" s="2">
        <f>_xlfn.XLOOKUP(E27232,DirectMusicService!C$2:C$32,DirectMusicService!A$2:A$32)</f>
        <v>31</v>
      </c>
      <c r="E27232" t="s">
        <v>103</v>
      </c>
      <c r="F27232" t="s">
        <v>274</v>
      </c>
      <c r="G27232" s="14" t="str">
        <f>_xlfn.XLOOKUP(H27232,GeographyReport!C$2:C$158,GeographyReport!B$2:B$158)</f>
        <v>Italy</v>
      </c>
      <c r="H27232" t="s">
        <v>110</v>
      </c>
      <c r="I27232" t="s">
        <v>200</v>
      </c>
      <c r="J27232">
        <v>1</v>
      </c>
      <c r="K27232" s="2">
        <v>5050580756144</v>
      </c>
      <c r="L27232" t="s">
        <v>201</v>
      </c>
      <c r="M27232">
        <f>_xlfn.XLOOKUP(O27232,AssociateReport!G$2:G$9,AssociateReport!A$2:A$9)</f>
        <v>272</v>
      </c>
      <c r="N27232" t="s">
        <v>26</v>
      </c>
      <c r="O27232" t="s">
        <v>34</v>
      </c>
      <c r="P27232" t="s">
        <v>202</v>
      </c>
      <c r="Q27232" t="s">
        <v>202</v>
      </c>
      <c r="R27232" t="s">
        <v>45</v>
      </c>
      <c r="S27232" t="s">
        <v>275</v>
      </c>
      <c r="T27232">
        <v>0</v>
      </c>
      <c r="U27232">
        <v>0</v>
      </c>
      <c r="V27232">
        <v>9</v>
      </c>
      <c r="W27232">
        <v>9</v>
      </c>
      <c r="X27232">
        <v>8.0999999999999996E-4</v>
      </c>
      <c r="Z27232">
        <v>-1.6000000000000001E-4</v>
      </c>
      <c r="AA27232">
        <v>6.4999999999999997E-4</v>
      </c>
    </row>
    <row r="27233" spans="1:27" x14ac:dyDescent="0.25">
      <c r="A27233" s="1" t="s">
        <v>22</v>
      </c>
      <c r="B27233" s="1">
        <v>44347</v>
      </c>
      <c r="C27233" s="1">
        <v>44347</v>
      </c>
      <c r="D27233" s="2">
        <f>_xlfn.XLOOKUP(E27233,DirectMusicService!C$2:C$32,DirectMusicService!A$2:A$32)</f>
        <v>31</v>
      </c>
      <c r="E27233" t="s">
        <v>103</v>
      </c>
      <c r="F27233" t="s">
        <v>239</v>
      </c>
      <c r="G27233" s="14" t="str">
        <f>_xlfn.XLOOKUP(H27233,GeographyReport!C$2:C$158,GeographyReport!B$2:B$158)</f>
        <v>Italy</v>
      </c>
      <c r="H27233" t="s">
        <v>110</v>
      </c>
      <c r="I27233" t="s">
        <v>42</v>
      </c>
      <c r="J27233">
        <v>1</v>
      </c>
      <c r="K27233" s="2">
        <v>5050580741164</v>
      </c>
      <c r="L27233" t="s">
        <v>43</v>
      </c>
      <c r="M27233">
        <f>_xlfn.XLOOKUP(O27233,AssociateReport!G$2:G$9,AssociateReport!A$2:A$9)</f>
        <v>275</v>
      </c>
      <c r="N27233" t="s">
        <v>26</v>
      </c>
      <c r="O27233" t="s">
        <v>27</v>
      </c>
      <c r="P27233" t="s">
        <v>44</v>
      </c>
      <c r="Q27233" t="s">
        <v>44</v>
      </c>
      <c r="R27233" t="s">
        <v>45</v>
      </c>
      <c r="S27233" t="s">
        <v>30</v>
      </c>
      <c r="T27233">
        <v>0</v>
      </c>
      <c r="U27233">
        <v>3</v>
      </c>
      <c r="V27233">
        <v>0</v>
      </c>
      <c r="W27233">
        <v>3</v>
      </c>
      <c r="X27233">
        <v>6.1999999999999998E-3</v>
      </c>
      <c r="Z27233">
        <v>-1.24E-3</v>
      </c>
      <c r="AA27233">
        <v>4.96E-3</v>
      </c>
    </row>
    <row r="27234" spans="1:27" x14ac:dyDescent="0.25">
      <c r="A27234" s="1" t="s">
        <v>22</v>
      </c>
      <c r="B27234" s="1">
        <v>44377</v>
      </c>
      <c r="C27234" s="1">
        <v>44377</v>
      </c>
      <c r="D27234" s="2">
        <f>_xlfn.XLOOKUP(E27234,DirectMusicService!C$2:C$32,DirectMusicService!A$2:A$32)</f>
        <v>31</v>
      </c>
      <c r="E27234" t="s">
        <v>103</v>
      </c>
      <c r="F27234" t="s">
        <v>104</v>
      </c>
      <c r="G27234" s="14" t="str">
        <f>_xlfn.XLOOKUP(H27234,GeographyReport!C$2:C$158,GeographyReport!B$2:B$158)</f>
        <v>Italy</v>
      </c>
      <c r="H27234" t="s">
        <v>110</v>
      </c>
      <c r="I27234" t="s">
        <v>200</v>
      </c>
      <c r="J27234">
        <v>1</v>
      </c>
      <c r="K27234" s="2">
        <v>5050580756144</v>
      </c>
      <c r="L27234" t="s">
        <v>201</v>
      </c>
      <c r="M27234">
        <f>_xlfn.XLOOKUP(O27234,AssociateReport!G$2:G$9,AssociateReport!A$2:A$9)</f>
        <v>272</v>
      </c>
      <c r="N27234" t="s">
        <v>26</v>
      </c>
      <c r="O27234" t="s">
        <v>34</v>
      </c>
      <c r="P27234" t="s">
        <v>202</v>
      </c>
      <c r="Q27234" t="s">
        <v>202</v>
      </c>
      <c r="R27234" t="s">
        <v>45</v>
      </c>
      <c r="S27234" t="s">
        <v>30</v>
      </c>
      <c r="T27234">
        <v>0</v>
      </c>
      <c r="U27234">
        <v>12</v>
      </c>
      <c r="V27234">
        <v>0</v>
      </c>
      <c r="W27234">
        <v>12</v>
      </c>
      <c r="X27234">
        <v>0.13883000000000001</v>
      </c>
      <c r="Z27234">
        <v>-2.777E-2</v>
      </c>
      <c r="AA27234">
        <v>0.11106000000000001</v>
      </c>
    </row>
    <row r="27235" spans="1:27" x14ac:dyDescent="0.25">
      <c r="A27235" s="1" t="s">
        <v>22</v>
      </c>
      <c r="B27235" s="1">
        <v>44377</v>
      </c>
      <c r="C27235" s="1">
        <v>44377</v>
      </c>
      <c r="D27235" s="2">
        <f>_xlfn.XLOOKUP(E27235,DirectMusicService!C$2:C$32,DirectMusicService!A$2:A$32)</f>
        <v>31</v>
      </c>
      <c r="E27235" t="s">
        <v>103</v>
      </c>
      <c r="F27235" t="s">
        <v>104</v>
      </c>
      <c r="G27235" s="14" t="str">
        <f>_xlfn.XLOOKUP(H27235,GeographyReport!C$2:C$158,GeographyReport!B$2:B$158)</f>
        <v>Italy</v>
      </c>
      <c r="H27235" t="s">
        <v>110</v>
      </c>
      <c r="I27235" t="s">
        <v>203</v>
      </c>
      <c r="J27235">
        <v>1</v>
      </c>
      <c r="K27235" s="2">
        <v>5050580756137</v>
      </c>
      <c r="L27235" t="s">
        <v>204</v>
      </c>
      <c r="M27235">
        <f>_xlfn.XLOOKUP(O27235,AssociateReport!G$2:G$9,AssociateReport!A$2:A$9)</f>
        <v>272</v>
      </c>
      <c r="N27235" t="s">
        <v>26</v>
      </c>
      <c r="O27235" t="s">
        <v>34</v>
      </c>
      <c r="P27235" t="s">
        <v>205</v>
      </c>
      <c r="Q27235" t="s">
        <v>205</v>
      </c>
      <c r="R27235" t="s">
        <v>45</v>
      </c>
      <c r="S27235" t="s">
        <v>30</v>
      </c>
      <c r="T27235">
        <v>0</v>
      </c>
      <c r="U27235">
        <v>12</v>
      </c>
      <c r="V27235">
        <v>0</v>
      </c>
      <c r="W27235">
        <v>12</v>
      </c>
      <c r="X27235">
        <v>0.13883000000000001</v>
      </c>
      <c r="Z27235">
        <v>-2.777E-2</v>
      </c>
      <c r="AA27235">
        <v>0.11106000000000001</v>
      </c>
    </row>
    <row r="27236" spans="1:27" x14ac:dyDescent="0.25">
      <c r="A27236" s="1" t="s">
        <v>22</v>
      </c>
      <c r="B27236" s="1">
        <v>44377</v>
      </c>
      <c r="C27236" s="1">
        <v>44377</v>
      </c>
      <c r="D27236" s="2">
        <f>_xlfn.XLOOKUP(E27236,DirectMusicService!C$2:C$32,DirectMusicService!A$2:A$32)</f>
        <v>31</v>
      </c>
      <c r="E27236" t="s">
        <v>103</v>
      </c>
      <c r="F27236" t="s">
        <v>104</v>
      </c>
      <c r="G27236" s="14" t="str">
        <f>_xlfn.XLOOKUP(H27236,GeographyReport!C$2:C$158,GeographyReport!B$2:B$158)</f>
        <v>Italy</v>
      </c>
      <c r="H27236" t="s">
        <v>110</v>
      </c>
      <c r="I27236" t="s">
        <v>117</v>
      </c>
      <c r="J27236">
        <v>1</v>
      </c>
      <c r="K27236" s="2">
        <v>5050580728875</v>
      </c>
      <c r="L27236" t="s">
        <v>118</v>
      </c>
      <c r="M27236">
        <f>_xlfn.XLOOKUP(O27236,AssociateReport!G$2:G$9,AssociateReport!A$2:A$9)</f>
        <v>272</v>
      </c>
      <c r="N27236" t="s">
        <v>26</v>
      </c>
      <c r="O27236" t="s">
        <v>34</v>
      </c>
      <c r="P27236">
        <v>2003</v>
      </c>
      <c r="Q27236">
        <v>2003</v>
      </c>
      <c r="R27236" t="s">
        <v>45</v>
      </c>
      <c r="S27236" t="s">
        <v>30</v>
      </c>
      <c r="T27236">
        <v>0</v>
      </c>
      <c r="U27236">
        <v>2</v>
      </c>
      <c r="V27236">
        <v>0</v>
      </c>
      <c r="W27236">
        <v>2</v>
      </c>
      <c r="X27236">
        <v>2.3140000000000001E-2</v>
      </c>
      <c r="Z27236">
        <v>-4.6299999999999996E-3</v>
      </c>
      <c r="AA27236">
        <v>1.8509999999999999E-2</v>
      </c>
    </row>
    <row r="27237" spans="1:27" x14ac:dyDescent="0.25">
      <c r="A27237" s="1" t="s">
        <v>22</v>
      </c>
      <c r="B27237" s="1">
        <v>44377</v>
      </c>
      <c r="C27237" s="1">
        <v>44377</v>
      </c>
      <c r="D27237" s="2">
        <f>_xlfn.XLOOKUP(E27237,DirectMusicService!C$2:C$32,DirectMusicService!A$2:A$32)</f>
        <v>31</v>
      </c>
      <c r="E27237" t="s">
        <v>103</v>
      </c>
      <c r="F27237" t="s">
        <v>104</v>
      </c>
      <c r="G27237" s="14" t="str">
        <f>_xlfn.XLOOKUP(H27237,GeographyReport!C$2:C$158,GeographyReport!B$2:B$158)</f>
        <v>Italy</v>
      </c>
      <c r="H27237" t="s">
        <v>110</v>
      </c>
      <c r="I27237" t="s">
        <v>58</v>
      </c>
      <c r="J27237">
        <v>12</v>
      </c>
      <c r="K27237" s="2">
        <v>859727420611</v>
      </c>
      <c r="L27237" t="s">
        <v>213</v>
      </c>
      <c r="M27237">
        <f>_xlfn.XLOOKUP(O27237,AssociateReport!G$2:G$9,AssociateReport!A$2:A$9)</f>
        <v>272</v>
      </c>
      <c r="N27237" t="s">
        <v>26</v>
      </c>
      <c r="O27237" t="s">
        <v>34</v>
      </c>
      <c r="P27237" t="s">
        <v>60</v>
      </c>
      <c r="Q27237" t="s">
        <v>214</v>
      </c>
      <c r="R27237" t="s">
        <v>45</v>
      </c>
      <c r="S27237" t="s">
        <v>30</v>
      </c>
      <c r="T27237">
        <v>0</v>
      </c>
      <c r="U27237">
        <v>2</v>
      </c>
      <c r="V27237">
        <v>0</v>
      </c>
      <c r="W27237">
        <v>2</v>
      </c>
      <c r="X27237">
        <v>2.3140000000000001E-2</v>
      </c>
      <c r="Z27237">
        <v>-4.6299999999999996E-3</v>
      </c>
      <c r="AA27237">
        <v>1.8509999999999999E-2</v>
      </c>
    </row>
    <row r="27238" spans="1:27" x14ac:dyDescent="0.25">
      <c r="A27238" s="1" t="s">
        <v>22</v>
      </c>
      <c r="B27238" s="1">
        <v>44377</v>
      </c>
      <c r="C27238" s="1">
        <v>44377</v>
      </c>
      <c r="D27238" s="2">
        <f>_xlfn.XLOOKUP(E27238,DirectMusicService!C$2:C$32,DirectMusicService!A$2:A$32)</f>
        <v>31</v>
      </c>
      <c r="E27238" t="s">
        <v>103</v>
      </c>
      <c r="F27238" t="s">
        <v>104</v>
      </c>
      <c r="G27238" s="14" t="str">
        <f>_xlfn.XLOOKUP(H27238,GeographyReport!C$2:C$158,GeographyReport!B$2:B$158)</f>
        <v>Italy</v>
      </c>
      <c r="H27238" t="s">
        <v>110</v>
      </c>
      <c r="I27238" t="s">
        <v>172</v>
      </c>
      <c r="J27238">
        <v>1</v>
      </c>
      <c r="K27238" s="2">
        <v>5050580734166</v>
      </c>
      <c r="L27238" t="s">
        <v>173</v>
      </c>
      <c r="M27238">
        <f>_xlfn.XLOOKUP(O27238,AssociateReport!G$2:G$9,AssociateReport!A$2:A$9)</f>
        <v>272</v>
      </c>
      <c r="N27238" t="s">
        <v>26</v>
      </c>
      <c r="O27238" t="s">
        <v>34</v>
      </c>
      <c r="P27238" t="s">
        <v>174</v>
      </c>
      <c r="Q27238" t="s">
        <v>174</v>
      </c>
      <c r="R27238" t="s">
        <v>45</v>
      </c>
      <c r="S27238" t="s">
        <v>30</v>
      </c>
      <c r="T27238">
        <v>0</v>
      </c>
      <c r="U27238">
        <v>2</v>
      </c>
      <c r="V27238">
        <v>0</v>
      </c>
      <c r="W27238">
        <v>2</v>
      </c>
      <c r="X27238">
        <v>2.3140000000000001E-2</v>
      </c>
      <c r="Z27238">
        <v>-4.6299999999999996E-3</v>
      </c>
      <c r="AA27238">
        <v>1.8509999999999999E-2</v>
      </c>
    </row>
    <row r="27239" spans="1:27" x14ac:dyDescent="0.25">
      <c r="A27239" s="1" t="s">
        <v>22</v>
      </c>
      <c r="B27239" s="1">
        <v>44377</v>
      </c>
      <c r="C27239" s="1">
        <v>44377</v>
      </c>
      <c r="D27239" s="2">
        <f>_xlfn.XLOOKUP(E27239,DirectMusicService!C$2:C$32,DirectMusicService!A$2:A$32)</f>
        <v>31</v>
      </c>
      <c r="E27239" t="s">
        <v>103</v>
      </c>
      <c r="F27239" t="s">
        <v>104</v>
      </c>
      <c r="G27239" s="14" t="str">
        <f>_xlfn.XLOOKUP(H27239,GeographyReport!C$2:C$158,GeographyReport!B$2:B$158)</f>
        <v>Italy</v>
      </c>
      <c r="H27239" t="s">
        <v>110</v>
      </c>
      <c r="I27239" t="s">
        <v>58</v>
      </c>
      <c r="J27239">
        <v>3</v>
      </c>
      <c r="K27239" s="2">
        <v>859727420611</v>
      </c>
      <c r="L27239" t="s">
        <v>181</v>
      </c>
      <c r="M27239">
        <f>_xlfn.XLOOKUP(O27239,AssociateReport!G$2:G$9,AssociateReport!A$2:A$9)</f>
        <v>272</v>
      </c>
      <c r="N27239" t="s">
        <v>26</v>
      </c>
      <c r="O27239" t="s">
        <v>34</v>
      </c>
      <c r="P27239" t="s">
        <v>60</v>
      </c>
      <c r="Q27239" t="s">
        <v>182</v>
      </c>
      <c r="R27239" t="s">
        <v>45</v>
      </c>
      <c r="S27239" t="s">
        <v>30</v>
      </c>
      <c r="T27239">
        <v>0</v>
      </c>
      <c r="U27239">
        <v>2</v>
      </c>
      <c r="V27239">
        <v>0</v>
      </c>
      <c r="W27239">
        <v>2</v>
      </c>
      <c r="X27239">
        <v>2.3140000000000001E-2</v>
      </c>
      <c r="Z27239">
        <v>-4.6299999999999996E-3</v>
      </c>
      <c r="AA27239">
        <v>1.8509999999999999E-2</v>
      </c>
    </row>
    <row r="27240" spans="1:27" x14ac:dyDescent="0.25">
      <c r="A27240" s="1" t="s">
        <v>22</v>
      </c>
      <c r="B27240" s="1">
        <v>44377</v>
      </c>
      <c r="C27240" s="1">
        <v>44377</v>
      </c>
      <c r="D27240" s="2">
        <f>_xlfn.XLOOKUP(E27240,DirectMusicService!C$2:C$32,DirectMusicService!A$2:A$32)</f>
        <v>31</v>
      </c>
      <c r="E27240" t="s">
        <v>103</v>
      </c>
      <c r="F27240" t="s">
        <v>104</v>
      </c>
      <c r="G27240" s="14" t="str">
        <f>_xlfn.XLOOKUP(H27240,GeographyReport!C$2:C$158,GeographyReport!B$2:B$158)</f>
        <v>Italy</v>
      </c>
      <c r="H27240" t="s">
        <v>110</v>
      </c>
      <c r="I27240" t="s">
        <v>51</v>
      </c>
      <c r="J27240">
        <v>1</v>
      </c>
      <c r="K27240" s="2">
        <v>5050580735057</v>
      </c>
      <c r="L27240" t="s">
        <v>52</v>
      </c>
      <c r="M27240">
        <f>_xlfn.XLOOKUP(O27240,AssociateReport!G$2:G$9,AssociateReport!A$2:A$9)</f>
        <v>272</v>
      </c>
      <c r="N27240" t="s">
        <v>26</v>
      </c>
      <c r="O27240" t="s">
        <v>34</v>
      </c>
      <c r="P27240" t="s">
        <v>35</v>
      </c>
      <c r="Q27240" t="s">
        <v>35</v>
      </c>
      <c r="R27240" t="s">
        <v>45</v>
      </c>
      <c r="S27240" t="s">
        <v>30</v>
      </c>
      <c r="T27240">
        <v>0</v>
      </c>
      <c r="U27240">
        <v>1</v>
      </c>
      <c r="V27240">
        <v>0</v>
      </c>
      <c r="W27240">
        <v>1</v>
      </c>
      <c r="X27240">
        <v>1.157E-2</v>
      </c>
      <c r="Z27240">
        <v>-2.31E-3</v>
      </c>
      <c r="AA27240">
        <v>9.2599999999999991E-3</v>
      </c>
    </row>
    <row r="27241" spans="1:27" x14ac:dyDescent="0.25">
      <c r="A27241" s="1" t="s">
        <v>22</v>
      </c>
      <c r="B27241" s="1">
        <v>44377</v>
      </c>
      <c r="C27241" s="1">
        <v>44377</v>
      </c>
      <c r="D27241" s="2">
        <f>_xlfn.XLOOKUP(E27241,DirectMusicService!C$2:C$32,DirectMusicService!A$2:A$32)</f>
        <v>31</v>
      </c>
      <c r="E27241" t="s">
        <v>103</v>
      </c>
      <c r="F27241" t="s">
        <v>239</v>
      </c>
      <c r="G27241" s="14" t="str">
        <f>_xlfn.XLOOKUP(H27241,GeographyReport!C$2:C$158,GeographyReport!B$2:B$158)</f>
        <v>Italy</v>
      </c>
      <c r="H27241" t="s">
        <v>110</v>
      </c>
      <c r="I27241" t="s">
        <v>160</v>
      </c>
      <c r="J27241">
        <v>1</v>
      </c>
      <c r="K27241" s="2">
        <v>5050580756175</v>
      </c>
      <c r="L27241" t="s">
        <v>161</v>
      </c>
      <c r="M27241">
        <f>_xlfn.XLOOKUP(O27241,AssociateReport!G$2:G$9,AssociateReport!A$2:A$9)</f>
        <v>272</v>
      </c>
      <c r="N27241" t="s">
        <v>26</v>
      </c>
      <c r="O27241" t="s">
        <v>34</v>
      </c>
      <c r="P27241" t="s">
        <v>162</v>
      </c>
      <c r="Q27241" t="s">
        <v>162</v>
      </c>
      <c r="R27241" t="s">
        <v>45</v>
      </c>
      <c r="S27241" t="s">
        <v>30</v>
      </c>
      <c r="T27241">
        <v>0</v>
      </c>
      <c r="U27241">
        <v>3</v>
      </c>
      <c r="V27241">
        <v>0</v>
      </c>
      <c r="W27241">
        <v>3</v>
      </c>
      <c r="X27241">
        <v>8.6700000000000006E-3</v>
      </c>
      <c r="Z27241">
        <v>-1.73E-3</v>
      </c>
      <c r="AA27241">
        <v>6.94E-3</v>
      </c>
    </row>
    <row r="27242" spans="1:27" x14ac:dyDescent="0.25">
      <c r="A27242" s="1" t="s">
        <v>22</v>
      </c>
      <c r="B27242" s="1">
        <v>44377</v>
      </c>
      <c r="C27242" s="1">
        <v>44377</v>
      </c>
      <c r="D27242" s="2">
        <f>_xlfn.XLOOKUP(E27242,DirectMusicService!C$2:C$32,DirectMusicService!A$2:A$32)</f>
        <v>31</v>
      </c>
      <c r="E27242" t="s">
        <v>103</v>
      </c>
      <c r="F27242" t="s">
        <v>239</v>
      </c>
      <c r="G27242" s="14" t="str">
        <f>_xlfn.XLOOKUP(H27242,GeographyReport!C$2:C$158,GeographyReport!B$2:B$158)</f>
        <v>Italy</v>
      </c>
      <c r="H27242" t="s">
        <v>110</v>
      </c>
      <c r="I27242" t="s">
        <v>58</v>
      </c>
      <c r="J27242">
        <v>4</v>
      </c>
      <c r="K27242" s="2">
        <v>859727420611</v>
      </c>
      <c r="L27242" t="s">
        <v>153</v>
      </c>
      <c r="M27242">
        <f>_xlfn.XLOOKUP(O27242,AssociateReport!G$2:G$9,AssociateReport!A$2:A$9)</f>
        <v>272</v>
      </c>
      <c r="N27242" t="s">
        <v>26</v>
      </c>
      <c r="O27242" t="s">
        <v>34</v>
      </c>
      <c r="P27242" t="s">
        <v>60</v>
      </c>
      <c r="Q27242" t="s">
        <v>154</v>
      </c>
      <c r="R27242" t="s">
        <v>45</v>
      </c>
      <c r="S27242" t="s">
        <v>30</v>
      </c>
      <c r="T27242">
        <v>0</v>
      </c>
      <c r="U27242">
        <v>1</v>
      </c>
      <c r="V27242">
        <v>0</v>
      </c>
      <c r="W27242">
        <v>1</v>
      </c>
      <c r="X27242">
        <v>3.47E-3</v>
      </c>
      <c r="Z27242">
        <v>-6.8999999999999997E-4</v>
      </c>
      <c r="AA27242">
        <v>2.7799999999999999E-3</v>
      </c>
    </row>
    <row r="27243" spans="1:27" x14ac:dyDescent="0.25">
      <c r="A27243" s="1" t="s">
        <v>22</v>
      </c>
      <c r="B27243" s="1">
        <v>44377</v>
      </c>
      <c r="C27243" s="1">
        <v>44377</v>
      </c>
      <c r="D27243" s="2">
        <f>_xlfn.XLOOKUP(E27243,DirectMusicService!C$2:C$32,DirectMusicService!A$2:A$32)</f>
        <v>31</v>
      </c>
      <c r="E27243" t="s">
        <v>103</v>
      </c>
      <c r="F27243" t="s">
        <v>274</v>
      </c>
      <c r="G27243" s="14" t="str">
        <f>_xlfn.XLOOKUP(H27243,GeographyReport!C$2:C$158,GeographyReport!B$2:B$158)</f>
        <v>Italy</v>
      </c>
      <c r="H27243" t="s">
        <v>110</v>
      </c>
      <c r="I27243" t="s">
        <v>172</v>
      </c>
      <c r="J27243">
        <v>1</v>
      </c>
      <c r="K27243" s="2">
        <v>5050580734166</v>
      </c>
      <c r="L27243" t="s">
        <v>173</v>
      </c>
      <c r="M27243">
        <f>_xlfn.XLOOKUP(O27243,AssociateReport!G$2:G$9,AssociateReport!A$2:A$9)</f>
        <v>272</v>
      </c>
      <c r="N27243" t="s">
        <v>26</v>
      </c>
      <c r="O27243" t="s">
        <v>34</v>
      </c>
      <c r="P27243" t="s">
        <v>174</v>
      </c>
      <c r="Q27243" t="s">
        <v>174</v>
      </c>
      <c r="R27243" t="s">
        <v>45</v>
      </c>
      <c r="S27243" t="s">
        <v>275</v>
      </c>
      <c r="T27243">
        <v>0</v>
      </c>
      <c r="U27243">
        <v>0</v>
      </c>
      <c r="V27243">
        <v>2</v>
      </c>
      <c r="W27243">
        <v>2</v>
      </c>
      <c r="X27243">
        <v>3.4499999999999999E-3</v>
      </c>
      <c r="Z27243">
        <v>-6.8999999999999997E-4</v>
      </c>
      <c r="AA27243">
        <v>2.7599999999999999E-3</v>
      </c>
    </row>
    <row r="27244" spans="1:27" x14ac:dyDescent="0.25">
      <c r="A27244" s="1" t="s">
        <v>22</v>
      </c>
      <c r="B27244" s="1">
        <v>44377</v>
      </c>
      <c r="C27244" s="1">
        <v>44377</v>
      </c>
      <c r="D27244" s="2">
        <f>_xlfn.XLOOKUP(E27244,DirectMusicService!C$2:C$32,DirectMusicService!A$2:A$32)</f>
        <v>31</v>
      </c>
      <c r="E27244" t="s">
        <v>103</v>
      </c>
      <c r="F27244" t="s">
        <v>239</v>
      </c>
      <c r="G27244" s="14" t="str">
        <f>_xlfn.XLOOKUP(H27244,GeographyReport!C$2:C$158,GeographyReport!B$2:B$158)</f>
        <v>Italy</v>
      </c>
      <c r="H27244" t="s">
        <v>110</v>
      </c>
      <c r="I27244" t="s">
        <v>51</v>
      </c>
      <c r="J27244">
        <v>1</v>
      </c>
      <c r="K27244" s="2">
        <v>5050580735057</v>
      </c>
      <c r="L27244" t="s">
        <v>52</v>
      </c>
      <c r="M27244">
        <f>_xlfn.XLOOKUP(O27244,AssociateReport!G$2:G$9,AssociateReport!A$2:A$9)</f>
        <v>272</v>
      </c>
      <c r="N27244" t="s">
        <v>26</v>
      </c>
      <c r="O27244" t="s">
        <v>34</v>
      </c>
      <c r="P27244" t="s">
        <v>35</v>
      </c>
      <c r="Q27244" t="s">
        <v>35</v>
      </c>
      <c r="R27244" t="s">
        <v>45</v>
      </c>
      <c r="S27244" t="s">
        <v>30</v>
      </c>
      <c r="T27244">
        <v>0</v>
      </c>
      <c r="U27244">
        <v>1</v>
      </c>
      <c r="V27244">
        <v>0</v>
      </c>
      <c r="W27244">
        <v>1</v>
      </c>
      <c r="X27244">
        <v>1.74E-3</v>
      </c>
      <c r="Z27244">
        <v>-3.5E-4</v>
      </c>
      <c r="AA27244">
        <v>1.39E-3</v>
      </c>
    </row>
    <row r="27245" spans="1:27" x14ac:dyDescent="0.25">
      <c r="A27245" s="1" t="s">
        <v>22</v>
      </c>
      <c r="B27245" s="1">
        <v>44408</v>
      </c>
      <c r="C27245" s="1">
        <v>44408</v>
      </c>
      <c r="D27245" s="2">
        <f>_xlfn.XLOOKUP(E27245,DirectMusicService!C$2:C$32,DirectMusicService!A$2:A$32)</f>
        <v>31</v>
      </c>
      <c r="E27245" t="s">
        <v>103</v>
      </c>
      <c r="F27245" t="s">
        <v>104</v>
      </c>
      <c r="G27245" s="14" t="str">
        <f>_xlfn.XLOOKUP(H27245,GeographyReport!C$2:C$158,GeographyReport!B$2:B$158)</f>
        <v>Italy</v>
      </c>
      <c r="H27245" t="s">
        <v>110</v>
      </c>
      <c r="I27245" t="s">
        <v>203</v>
      </c>
      <c r="J27245">
        <v>1</v>
      </c>
      <c r="K27245" s="2">
        <v>5050580756137</v>
      </c>
      <c r="L27245" t="s">
        <v>204</v>
      </c>
      <c r="M27245">
        <f>_xlfn.XLOOKUP(O27245,AssociateReport!G$2:G$9,AssociateReport!A$2:A$9)</f>
        <v>272</v>
      </c>
      <c r="N27245" t="s">
        <v>26</v>
      </c>
      <c r="O27245" t="s">
        <v>34</v>
      </c>
      <c r="P27245" t="s">
        <v>205</v>
      </c>
      <c r="Q27245" t="s">
        <v>205</v>
      </c>
      <c r="R27245" t="s">
        <v>45</v>
      </c>
      <c r="S27245" t="s">
        <v>30</v>
      </c>
      <c r="T27245">
        <v>0</v>
      </c>
      <c r="U27245">
        <v>7</v>
      </c>
      <c r="V27245">
        <v>0</v>
      </c>
      <c r="W27245">
        <v>7</v>
      </c>
      <c r="X27245">
        <v>7.9240000000000005E-2</v>
      </c>
      <c r="Z27245">
        <v>-1.585E-2</v>
      </c>
      <c r="AA27245">
        <v>6.3399999999999998E-2</v>
      </c>
    </row>
    <row r="27246" spans="1:27" x14ac:dyDescent="0.25">
      <c r="A27246" s="1" t="s">
        <v>22</v>
      </c>
      <c r="B27246" s="1">
        <v>44408</v>
      </c>
      <c r="C27246" s="1">
        <v>44408</v>
      </c>
      <c r="D27246" s="2">
        <f>_xlfn.XLOOKUP(E27246,DirectMusicService!C$2:C$32,DirectMusicService!A$2:A$32)</f>
        <v>31</v>
      </c>
      <c r="E27246" t="s">
        <v>103</v>
      </c>
      <c r="F27246" t="s">
        <v>104</v>
      </c>
      <c r="G27246" s="14" t="str">
        <f>_xlfn.XLOOKUP(H27246,GeographyReport!C$2:C$158,GeographyReport!B$2:B$158)</f>
        <v>Italy</v>
      </c>
      <c r="H27246" t="s">
        <v>110</v>
      </c>
      <c r="I27246" t="s">
        <v>200</v>
      </c>
      <c r="J27246">
        <v>1</v>
      </c>
      <c r="K27246" s="2">
        <v>5050580756144</v>
      </c>
      <c r="L27246" t="s">
        <v>201</v>
      </c>
      <c r="M27246">
        <f>_xlfn.XLOOKUP(O27246,AssociateReport!G$2:G$9,AssociateReport!A$2:A$9)</f>
        <v>272</v>
      </c>
      <c r="N27246" t="s">
        <v>26</v>
      </c>
      <c r="O27246" t="s">
        <v>34</v>
      </c>
      <c r="P27246" t="s">
        <v>202</v>
      </c>
      <c r="Q27246" t="s">
        <v>202</v>
      </c>
      <c r="R27246" t="s">
        <v>45</v>
      </c>
      <c r="S27246" t="s">
        <v>30</v>
      </c>
      <c r="T27246">
        <v>0</v>
      </c>
      <c r="U27246">
        <v>6</v>
      </c>
      <c r="V27246">
        <v>0</v>
      </c>
      <c r="W27246">
        <v>6</v>
      </c>
      <c r="X27246">
        <v>6.7919999999999994E-2</v>
      </c>
      <c r="Z27246">
        <v>-1.358E-2</v>
      </c>
      <c r="AA27246">
        <v>5.4339999999999999E-2</v>
      </c>
    </row>
    <row r="27247" spans="1:27" x14ac:dyDescent="0.25">
      <c r="A27247" s="1" t="s">
        <v>22</v>
      </c>
      <c r="B27247" s="1">
        <v>44408</v>
      </c>
      <c r="C27247" s="1">
        <v>44408</v>
      </c>
      <c r="D27247" s="2">
        <f>_xlfn.XLOOKUP(E27247,DirectMusicService!C$2:C$32,DirectMusicService!A$2:A$32)</f>
        <v>31</v>
      </c>
      <c r="E27247" t="s">
        <v>103</v>
      </c>
      <c r="F27247" t="s">
        <v>239</v>
      </c>
      <c r="G27247" s="14" t="str">
        <f>_xlfn.XLOOKUP(H27247,GeographyReport!C$2:C$158,GeographyReport!B$2:B$158)</f>
        <v>Italy</v>
      </c>
      <c r="H27247" t="s">
        <v>110</v>
      </c>
      <c r="I27247" t="s">
        <v>200</v>
      </c>
      <c r="J27247">
        <v>1</v>
      </c>
      <c r="K27247" s="2">
        <v>5050580756144</v>
      </c>
      <c r="L27247" t="s">
        <v>201</v>
      </c>
      <c r="M27247">
        <f>_xlfn.XLOOKUP(O27247,AssociateReport!G$2:G$9,AssociateReport!A$2:A$9)</f>
        <v>272</v>
      </c>
      <c r="N27247" t="s">
        <v>26</v>
      </c>
      <c r="O27247" t="s">
        <v>34</v>
      </c>
      <c r="P27247" t="s">
        <v>202</v>
      </c>
      <c r="Q27247" t="s">
        <v>202</v>
      </c>
      <c r="R27247" t="s">
        <v>45</v>
      </c>
      <c r="S27247" t="s">
        <v>30</v>
      </c>
      <c r="T27247">
        <v>0</v>
      </c>
      <c r="U27247">
        <v>1</v>
      </c>
      <c r="V27247">
        <v>0</v>
      </c>
      <c r="W27247">
        <v>1</v>
      </c>
      <c r="X27247">
        <v>6.2199999999999998E-3</v>
      </c>
      <c r="Z27247">
        <v>-1.24E-3</v>
      </c>
      <c r="AA27247">
        <v>4.9800000000000001E-3</v>
      </c>
    </row>
    <row r="27248" spans="1:27" x14ac:dyDescent="0.25">
      <c r="A27248" s="1" t="s">
        <v>22</v>
      </c>
      <c r="B27248" s="1">
        <v>44408</v>
      </c>
      <c r="C27248" s="1">
        <v>44408</v>
      </c>
      <c r="D27248" s="2">
        <f>_xlfn.XLOOKUP(E27248,DirectMusicService!C$2:C$32,DirectMusicService!A$2:A$32)</f>
        <v>31</v>
      </c>
      <c r="E27248" t="s">
        <v>103</v>
      </c>
      <c r="F27248" t="s">
        <v>239</v>
      </c>
      <c r="G27248" s="14" t="str">
        <f>_xlfn.XLOOKUP(H27248,GeographyReport!C$2:C$158,GeographyReport!B$2:B$158)</f>
        <v>Italy</v>
      </c>
      <c r="H27248" t="s">
        <v>110</v>
      </c>
      <c r="I27248" t="s">
        <v>160</v>
      </c>
      <c r="J27248">
        <v>1</v>
      </c>
      <c r="K27248" s="2">
        <v>5050580756175</v>
      </c>
      <c r="L27248" t="s">
        <v>161</v>
      </c>
      <c r="M27248">
        <f>_xlfn.XLOOKUP(O27248,AssociateReport!G$2:G$9,AssociateReport!A$2:A$9)</f>
        <v>272</v>
      </c>
      <c r="N27248" t="s">
        <v>26</v>
      </c>
      <c r="O27248" t="s">
        <v>34</v>
      </c>
      <c r="P27248" t="s">
        <v>162</v>
      </c>
      <c r="Q27248" t="s">
        <v>162</v>
      </c>
      <c r="R27248" t="s">
        <v>45</v>
      </c>
      <c r="S27248" t="s">
        <v>30</v>
      </c>
      <c r="T27248">
        <v>0</v>
      </c>
      <c r="U27248">
        <v>2</v>
      </c>
      <c r="V27248">
        <v>0</v>
      </c>
      <c r="W27248">
        <v>2</v>
      </c>
      <c r="X27248">
        <v>4.28E-3</v>
      </c>
      <c r="Z27248">
        <v>-8.5999999999999998E-4</v>
      </c>
      <c r="AA27248">
        <v>3.4199999999999999E-3</v>
      </c>
    </row>
    <row r="27249" spans="1:27" x14ac:dyDescent="0.25">
      <c r="A27249" s="1" t="s">
        <v>22</v>
      </c>
      <c r="B27249" s="1">
        <v>44408</v>
      </c>
      <c r="C27249" s="1">
        <v>44408</v>
      </c>
      <c r="D27249" s="2">
        <f>_xlfn.XLOOKUP(E27249,DirectMusicService!C$2:C$32,DirectMusicService!A$2:A$32)</f>
        <v>31</v>
      </c>
      <c r="E27249" t="s">
        <v>103</v>
      </c>
      <c r="F27249" t="s">
        <v>274</v>
      </c>
      <c r="G27249" s="14" t="str">
        <f>_xlfn.XLOOKUP(H27249,GeographyReport!C$2:C$158,GeographyReport!B$2:B$158)</f>
        <v>Italy</v>
      </c>
      <c r="H27249" t="s">
        <v>110</v>
      </c>
      <c r="I27249" t="s">
        <v>172</v>
      </c>
      <c r="J27249">
        <v>1</v>
      </c>
      <c r="K27249" s="2">
        <v>5050580734166</v>
      </c>
      <c r="L27249" t="s">
        <v>173</v>
      </c>
      <c r="M27249">
        <f>_xlfn.XLOOKUP(O27249,AssociateReport!G$2:G$9,AssociateReport!A$2:A$9)</f>
        <v>272</v>
      </c>
      <c r="N27249" t="s">
        <v>26</v>
      </c>
      <c r="O27249" t="s">
        <v>34</v>
      </c>
      <c r="P27249" t="s">
        <v>174</v>
      </c>
      <c r="Q27249" t="s">
        <v>174</v>
      </c>
      <c r="R27249" t="s">
        <v>45</v>
      </c>
      <c r="S27249" t="s">
        <v>275</v>
      </c>
      <c r="T27249">
        <v>0</v>
      </c>
      <c r="U27249">
        <v>0</v>
      </c>
      <c r="V27249">
        <v>3</v>
      </c>
      <c r="W27249">
        <v>3</v>
      </c>
      <c r="X27249">
        <v>3.4199999999999999E-3</v>
      </c>
      <c r="Z27249">
        <v>-6.8000000000000005E-4</v>
      </c>
      <c r="AA27249">
        <v>2.7299999999999998E-3</v>
      </c>
    </row>
    <row r="27250" spans="1:27" x14ac:dyDescent="0.25">
      <c r="A27250" s="1" t="s">
        <v>22</v>
      </c>
      <c r="B27250" s="1">
        <v>44408</v>
      </c>
      <c r="C27250" s="1">
        <v>44408</v>
      </c>
      <c r="D27250" s="2">
        <f>_xlfn.XLOOKUP(E27250,DirectMusicService!C$2:C$32,DirectMusicService!A$2:A$32)</f>
        <v>31</v>
      </c>
      <c r="E27250" t="s">
        <v>103</v>
      </c>
      <c r="F27250" t="s">
        <v>239</v>
      </c>
      <c r="G27250" s="14" t="str">
        <f>_xlfn.XLOOKUP(H27250,GeographyReport!C$2:C$158,GeographyReport!B$2:B$158)</f>
        <v>Italy</v>
      </c>
      <c r="H27250" t="s">
        <v>110</v>
      </c>
      <c r="I27250" t="s">
        <v>122</v>
      </c>
      <c r="J27250">
        <v>1</v>
      </c>
      <c r="K27250" s="2">
        <v>5050580741577</v>
      </c>
      <c r="L27250" t="s">
        <v>123</v>
      </c>
      <c r="M27250">
        <f>_xlfn.XLOOKUP(O27250,AssociateReport!G$2:G$9,AssociateReport!A$2:A$9)</f>
        <v>272</v>
      </c>
      <c r="N27250" t="s">
        <v>26</v>
      </c>
      <c r="O27250" t="s">
        <v>34</v>
      </c>
      <c r="P27250" t="s">
        <v>124</v>
      </c>
      <c r="Q27250" t="s">
        <v>124</v>
      </c>
      <c r="R27250" t="s">
        <v>45</v>
      </c>
      <c r="S27250" t="s">
        <v>30</v>
      </c>
      <c r="T27250">
        <v>0</v>
      </c>
      <c r="U27250">
        <v>1</v>
      </c>
      <c r="V27250">
        <v>0</v>
      </c>
      <c r="W27250">
        <v>1</v>
      </c>
      <c r="X27250">
        <v>2.7499999999999998E-3</v>
      </c>
      <c r="Z27250">
        <v>-5.5000000000000003E-4</v>
      </c>
      <c r="AA27250">
        <v>2.2000000000000001E-3</v>
      </c>
    </row>
    <row r="27251" spans="1:27" x14ac:dyDescent="0.25">
      <c r="A27251" s="1" t="s">
        <v>22</v>
      </c>
      <c r="B27251" s="1">
        <v>44439</v>
      </c>
      <c r="C27251" s="1">
        <v>44439</v>
      </c>
      <c r="D27251" s="2">
        <f>_xlfn.XLOOKUP(E27251,DirectMusicService!C$2:C$32,DirectMusicService!A$2:A$32)</f>
        <v>31</v>
      </c>
      <c r="E27251" t="s">
        <v>103</v>
      </c>
      <c r="F27251" t="s">
        <v>104</v>
      </c>
      <c r="G27251" s="14" t="str">
        <f>_xlfn.XLOOKUP(H27251,GeographyReport!C$2:C$158,GeographyReport!B$2:B$158)</f>
        <v>Italy</v>
      </c>
      <c r="H27251" t="s">
        <v>110</v>
      </c>
      <c r="I27251" t="s">
        <v>200</v>
      </c>
      <c r="J27251">
        <v>1</v>
      </c>
      <c r="K27251" s="2">
        <v>5050580756144</v>
      </c>
      <c r="L27251" t="s">
        <v>201</v>
      </c>
      <c r="M27251">
        <f>_xlfn.XLOOKUP(O27251,AssociateReport!G$2:G$9,AssociateReport!A$2:A$9)</f>
        <v>272</v>
      </c>
      <c r="N27251" t="s">
        <v>26</v>
      </c>
      <c r="O27251" t="s">
        <v>34</v>
      </c>
      <c r="P27251" t="s">
        <v>202</v>
      </c>
      <c r="Q27251" t="s">
        <v>202</v>
      </c>
      <c r="R27251" t="s">
        <v>45</v>
      </c>
      <c r="S27251" t="s">
        <v>30</v>
      </c>
      <c r="T27251">
        <v>0</v>
      </c>
      <c r="U27251">
        <v>4</v>
      </c>
      <c r="V27251">
        <v>0</v>
      </c>
      <c r="W27251">
        <v>4</v>
      </c>
      <c r="X27251">
        <v>4.5969999999999997E-2</v>
      </c>
      <c r="Z27251">
        <v>-9.1900000000000003E-3</v>
      </c>
      <c r="AA27251">
        <v>3.678E-2</v>
      </c>
    </row>
    <row r="27252" spans="1:27" x14ac:dyDescent="0.25">
      <c r="A27252" s="1" t="s">
        <v>22</v>
      </c>
      <c r="B27252" s="1">
        <v>44439</v>
      </c>
      <c r="C27252" s="1">
        <v>44439</v>
      </c>
      <c r="D27252" s="2">
        <f>_xlfn.XLOOKUP(E27252,DirectMusicService!C$2:C$32,DirectMusicService!A$2:A$32)</f>
        <v>31</v>
      </c>
      <c r="E27252" t="s">
        <v>103</v>
      </c>
      <c r="F27252" t="s">
        <v>104</v>
      </c>
      <c r="G27252" s="14" t="str">
        <f>_xlfn.XLOOKUP(H27252,GeographyReport!C$2:C$158,GeographyReport!B$2:B$158)</f>
        <v>Italy</v>
      </c>
      <c r="H27252" t="s">
        <v>110</v>
      </c>
      <c r="I27252" t="s">
        <v>203</v>
      </c>
      <c r="J27252">
        <v>1</v>
      </c>
      <c r="K27252" s="2">
        <v>5050580756137</v>
      </c>
      <c r="L27252" t="s">
        <v>204</v>
      </c>
      <c r="M27252">
        <f>_xlfn.XLOOKUP(O27252,AssociateReport!G$2:G$9,AssociateReport!A$2:A$9)</f>
        <v>272</v>
      </c>
      <c r="N27252" t="s">
        <v>26</v>
      </c>
      <c r="O27252" t="s">
        <v>34</v>
      </c>
      <c r="P27252" t="s">
        <v>205</v>
      </c>
      <c r="Q27252" t="s">
        <v>205</v>
      </c>
      <c r="R27252" t="s">
        <v>45</v>
      </c>
      <c r="S27252" t="s">
        <v>30</v>
      </c>
      <c r="T27252">
        <v>0</v>
      </c>
      <c r="U27252">
        <v>2</v>
      </c>
      <c r="V27252">
        <v>0</v>
      </c>
      <c r="W27252">
        <v>2</v>
      </c>
      <c r="X27252">
        <v>2.298E-2</v>
      </c>
      <c r="Z27252">
        <v>-4.5999999999999999E-3</v>
      </c>
      <c r="AA27252">
        <v>1.839E-2</v>
      </c>
    </row>
    <row r="27253" spans="1:27" x14ac:dyDescent="0.25">
      <c r="A27253" s="1" t="s">
        <v>22</v>
      </c>
      <c r="B27253" s="1">
        <v>44439</v>
      </c>
      <c r="C27253" s="1">
        <v>44439</v>
      </c>
      <c r="D27253" s="2">
        <f>_xlfn.XLOOKUP(E27253,DirectMusicService!C$2:C$32,DirectMusicService!A$2:A$32)</f>
        <v>31</v>
      </c>
      <c r="E27253" t="s">
        <v>103</v>
      </c>
      <c r="F27253" t="s">
        <v>239</v>
      </c>
      <c r="G27253" s="14" t="str">
        <f>_xlfn.XLOOKUP(H27253,GeographyReport!C$2:C$158,GeographyReport!B$2:B$158)</f>
        <v>Italy</v>
      </c>
      <c r="H27253" t="s">
        <v>110</v>
      </c>
      <c r="I27253" t="s">
        <v>58</v>
      </c>
      <c r="J27253">
        <v>8</v>
      </c>
      <c r="K27253" s="2">
        <v>859727420611</v>
      </c>
      <c r="L27253" t="s">
        <v>249</v>
      </c>
      <c r="M27253">
        <f>_xlfn.XLOOKUP(O27253,AssociateReport!G$2:G$9,AssociateReport!A$2:A$9)</f>
        <v>272</v>
      </c>
      <c r="N27253" t="s">
        <v>26</v>
      </c>
      <c r="O27253" t="s">
        <v>34</v>
      </c>
      <c r="P27253" t="s">
        <v>60</v>
      </c>
      <c r="Q27253" t="s">
        <v>250</v>
      </c>
      <c r="R27253" t="s">
        <v>45</v>
      </c>
      <c r="S27253" t="s">
        <v>30</v>
      </c>
      <c r="T27253">
        <v>0</v>
      </c>
      <c r="U27253">
        <v>1</v>
      </c>
      <c r="V27253">
        <v>0</v>
      </c>
      <c r="W27253">
        <v>1</v>
      </c>
      <c r="X27253">
        <v>3.7000000000000002E-3</v>
      </c>
      <c r="Z27253">
        <v>-7.3999999999999999E-4</v>
      </c>
      <c r="AA27253">
        <v>2.96E-3</v>
      </c>
    </row>
    <row r="27254" spans="1:27" x14ac:dyDescent="0.25">
      <c r="A27254" s="1" t="s">
        <v>22</v>
      </c>
      <c r="B27254" s="1">
        <v>44439</v>
      </c>
      <c r="C27254" s="1">
        <v>44439</v>
      </c>
      <c r="D27254" s="2">
        <f>_xlfn.XLOOKUP(E27254,DirectMusicService!C$2:C$32,DirectMusicService!A$2:A$32)</f>
        <v>31</v>
      </c>
      <c r="E27254" t="s">
        <v>103</v>
      </c>
      <c r="F27254" t="s">
        <v>239</v>
      </c>
      <c r="G27254" s="14" t="str">
        <f>_xlfn.XLOOKUP(H27254,GeographyReport!C$2:C$158,GeographyReport!B$2:B$158)</f>
        <v>Italy</v>
      </c>
      <c r="H27254" t="s">
        <v>110</v>
      </c>
      <c r="I27254" t="s">
        <v>132</v>
      </c>
      <c r="J27254">
        <v>1</v>
      </c>
      <c r="K27254" s="2">
        <v>5050580756151</v>
      </c>
      <c r="L27254" t="s">
        <v>133</v>
      </c>
      <c r="M27254">
        <f>_xlfn.XLOOKUP(O27254,AssociateReport!G$2:G$9,AssociateReport!A$2:A$9)</f>
        <v>272</v>
      </c>
      <c r="N27254" t="s">
        <v>26</v>
      </c>
      <c r="O27254" t="s">
        <v>34</v>
      </c>
      <c r="P27254" t="s">
        <v>134</v>
      </c>
      <c r="Q27254" t="s">
        <v>134</v>
      </c>
      <c r="R27254" t="s">
        <v>45</v>
      </c>
      <c r="S27254" t="s">
        <v>30</v>
      </c>
      <c r="T27254">
        <v>0</v>
      </c>
      <c r="U27254">
        <v>3</v>
      </c>
      <c r="V27254">
        <v>0</v>
      </c>
      <c r="W27254">
        <v>3</v>
      </c>
      <c r="X27254">
        <v>2.7899999999999999E-3</v>
      </c>
      <c r="Z27254">
        <v>-5.5999999999999995E-4</v>
      </c>
      <c r="AA27254">
        <v>2.2300000000000002E-3</v>
      </c>
    </row>
    <row r="27255" spans="1:27" x14ac:dyDescent="0.25">
      <c r="A27255" s="1" t="s">
        <v>22</v>
      </c>
      <c r="B27255" s="1">
        <v>44439</v>
      </c>
      <c r="C27255" s="1">
        <v>44439</v>
      </c>
      <c r="D27255" s="2">
        <f>_xlfn.XLOOKUP(E27255,DirectMusicService!C$2:C$32,DirectMusicService!A$2:A$32)</f>
        <v>31</v>
      </c>
      <c r="E27255" t="s">
        <v>103</v>
      </c>
      <c r="F27255" t="s">
        <v>239</v>
      </c>
      <c r="G27255" s="14" t="str">
        <f>_xlfn.XLOOKUP(H27255,GeographyReport!C$2:C$158,GeographyReport!B$2:B$158)</f>
        <v>Italy</v>
      </c>
      <c r="H27255" t="s">
        <v>110</v>
      </c>
      <c r="I27255" t="s">
        <v>58</v>
      </c>
      <c r="J27255">
        <v>1</v>
      </c>
      <c r="K27255" s="2">
        <v>859727420611</v>
      </c>
      <c r="L27255" t="s">
        <v>59</v>
      </c>
      <c r="M27255">
        <f>_xlfn.XLOOKUP(O27255,AssociateReport!G$2:G$9,AssociateReport!A$2:A$9)</f>
        <v>272</v>
      </c>
      <c r="N27255" t="s">
        <v>26</v>
      </c>
      <c r="O27255" t="s">
        <v>34</v>
      </c>
      <c r="P27255" t="s">
        <v>60</v>
      </c>
      <c r="Q27255" t="s">
        <v>61</v>
      </c>
      <c r="R27255" t="s">
        <v>45</v>
      </c>
      <c r="S27255" t="s">
        <v>30</v>
      </c>
      <c r="T27255">
        <v>0</v>
      </c>
      <c r="U27255">
        <v>1</v>
      </c>
      <c r="V27255">
        <v>0</v>
      </c>
      <c r="W27255">
        <v>1</v>
      </c>
      <c r="X27255">
        <v>2.33E-3</v>
      </c>
      <c r="Z27255">
        <v>-4.6999999999999999E-4</v>
      </c>
      <c r="AA27255">
        <v>1.8600000000000001E-3</v>
      </c>
    </row>
    <row r="27256" spans="1:27" x14ac:dyDescent="0.25">
      <c r="A27256" s="1" t="s">
        <v>22</v>
      </c>
      <c r="B27256" s="1">
        <v>44439</v>
      </c>
      <c r="C27256" s="1">
        <v>44439</v>
      </c>
      <c r="D27256" s="2">
        <f>_xlfn.XLOOKUP(E27256,DirectMusicService!C$2:C$32,DirectMusicService!A$2:A$32)</f>
        <v>31</v>
      </c>
      <c r="E27256" t="s">
        <v>103</v>
      </c>
      <c r="F27256" t="s">
        <v>239</v>
      </c>
      <c r="G27256" s="14" t="str">
        <f>_xlfn.XLOOKUP(H27256,GeographyReport!C$2:C$158,GeographyReport!B$2:B$158)</f>
        <v>Italy</v>
      </c>
      <c r="H27256" t="s">
        <v>110</v>
      </c>
      <c r="I27256" t="s">
        <v>58</v>
      </c>
      <c r="J27256">
        <v>10</v>
      </c>
      <c r="K27256" s="2">
        <v>859727420611</v>
      </c>
      <c r="L27256" t="s">
        <v>233</v>
      </c>
      <c r="M27256">
        <f>_xlfn.XLOOKUP(O27256,AssociateReport!G$2:G$9,AssociateReport!A$2:A$9)</f>
        <v>272</v>
      </c>
      <c r="N27256" t="s">
        <v>26</v>
      </c>
      <c r="O27256" t="s">
        <v>34</v>
      </c>
      <c r="P27256" t="s">
        <v>60</v>
      </c>
      <c r="Q27256" t="s">
        <v>234</v>
      </c>
      <c r="R27256" t="s">
        <v>45</v>
      </c>
      <c r="S27256" t="s">
        <v>30</v>
      </c>
      <c r="T27256">
        <v>0</v>
      </c>
      <c r="U27256">
        <v>1</v>
      </c>
      <c r="V27256">
        <v>0</v>
      </c>
      <c r="W27256">
        <v>1</v>
      </c>
      <c r="X27256">
        <v>1.99E-3</v>
      </c>
      <c r="Z27256">
        <v>-4.0000000000000002E-4</v>
      </c>
      <c r="AA27256">
        <v>1.5900000000000001E-3</v>
      </c>
    </row>
    <row r="27257" spans="1:27" x14ac:dyDescent="0.25">
      <c r="A27257" s="1" t="s">
        <v>22</v>
      </c>
      <c r="B27257" s="1">
        <v>44439</v>
      </c>
      <c r="C27257" s="1">
        <v>44439</v>
      </c>
      <c r="D27257" s="2">
        <f>_xlfn.XLOOKUP(E27257,DirectMusicService!C$2:C$32,DirectMusicService!A$2:A$32)</f>
        <v>31</v>
      </c>
      <c r="E27257" t="s">
        <v>103</v>
      </c>
      <c r="F27257" t="s">
        <v>239</v>
      </c>
      <c r="G27257" s="14" t="str">
        <f>_xlfn.XLOOKUP(H27257,GeographyReport!C$2:C$158,GeographyReport!B$2:B$158)</f>
        <v>Italy</v>
      </c>
      <c r="H27257" t="s">
        <v>110</v>
      </c>
      <c r="I27257" t="s">
        <v>203</v>
      </c>
      <c r="J27257">
        <v>1</v>
      </c>
      <c r="K27257" s="2">
        <v>5050580756137</v>
      </c>
      <c r="L27257" t="s">
        <v>204</v>
      </c>
      <c r="M27257">
        <f>_xlfn.XLOOKUP(O27257,AssociateReport!G$2:G$9,AssociateReport!A$2:A$9)</f>
        <v>272</v>
      </c>
      <c r="N27257" t="s">
        <v>26</v>
      </c>
      <c r="O27257" t="s">
        <v>34</v>
      </c>
      <c r="P27257" t="s">
        <v>205</v>
      </c>
      <c r="Q27257" t="s">
        <v>205</v>
      </c>
      <c r="R27257" t="s">
        <v>45</v>
      </c>
      <c r="S27257" t="s">
        <v>30</v>
      </c>
      <c r="T27257">
        <v>0</v>
      </c>
      <c r="U27257">
        <v>1</v>
      </c>
      <c r="V27257">
        <v>0</v>
      </c>
      <c r="W27257">
        <v>1</v>
      </c>
      <c r="X27257">
        <v>1.5100000000000001E-3</v>
      </c>
      <c r="Z27257">
        <v>-2.9999999999999997E-4</v>
      </c>
      <c r="AA27257">
        <v>1.2099999999999999E-3</v>
      </c>
    </row>
    <row r="27258" spans="1:27" x14ac:dyDescent="0.25">
      <c r="A27258" s="1" t="s">
        <v>22</v>
      </c>
      <c r="B27258" s="1">
        <v>44439</v>
      </c>
      <c r="C27258" s="1">
        <v>44439</v>
      </c>
      <c r="D27258" s="2">
        <f>_xlfn.XLOOKUP(E27258,DirectMusicService!C$2:C$32,DirectMusicService!A$2:A$32)</f>
        <v>31</v>
      </c>
      <c r="E27258" t="s">
        <v>103</v>
      </c>
      <c r="F27258" t="s">
        <v>274</v>
      </c>
      <c r="G27258" s="14" t="str">
        <f>_xlfn.XLOOKUP(H27258,GeographyReport!C$2:C$158,GeographyReport!B$2:B$158)</f>
        <v>Italy</v>
      </c>
      <c r="H27258" t="s">
        <v>110</v>
      </c>
      <c r="I27258" t="s">
        <v>172</v>
      </c>
      <c r="J27258">
        <v>1</v>
      </c>
      <c r="K27258" s="2">
        <v>5050580734166</v>
      </c>
      <c r="L27258" t="s">
        <v>173</v>
      </c>
      <c r="M27258">
        <f>_xlfn.XLOOKUP(O27258,AssociateReport!G$2:G$9,AssociateReport!A$2:A$9)</f>
        <v>272</v>
      </c>
      <c r="N27258" t="s">
        <v>26</v>
      </c>
      <c r="O27258" t="s">
        <v>34</v>
      </c>
      <c r="P27258" t="s">
        <v>174</v>
      </c>
      <c r="Q27258" t="s">
        <v>174</v>
      </c>
      <c r="R27258" t="s">
        <v>45</v>
      </c>
      <c r="S27258" t="s">
        <v>275</v>
      </c>
      <c r="T27258">
        <v>0</v>
      </c>
      <c r="U27258">
        <v>0</v>
      </c>
      <c r="V27258">
        <v>1</v>
      </c>
      <c r="W27258">
        <v>1</v>
      </c>
      <c r="X27258">
        <v>1.4300000000000001E-3</v>
      </c>
      <c r="Z27258">
        <v>-2.9E-4</v>
      </c>
      <c r="AA27258">
        <v>1.15E-3</v>
      </c>
    </row>
    <row r="27259" spans="1:27" x14ac:dyDescent="0.25">
      <c r="A27259" s="1" t="s">
        <v>22</v>
      </c>
      <c r="B27259" s="1">
        <v>44439</v>
      </c>
      <c r="C27259" s="1">
        <v>44439</v>
      </c>
      <c r="D27259" s="2">
        <f>_xlfn.XLOOKUP(E27259,DirectMusicService!C$2:C$32,DirectMusicService!A$2:A$32)</f>
        <v>31</v>
      </c>
      <c r="E27259" t="s">
        <v>103</v>
      </c>
      <c r="F27259" t="s">
        <v>239</v>
      </c>
      <c r="G27259" s="14" t="str">
        <f>_xlfn.XLOOKUP(H27259,GeographyReport!C$2:C$158,GeographyReport!B$2:B$158)</f>
        <v>Italy</v>
      </c>
      <c r="H27259" t="s">
        <v>110</v>
      </c>
      <c r="I27259" t="s">
        <v>117</v>
      </c>
      <c r="J27259">
        <v>1</v>
      </c>
      <c r="K27259" s="2">
        <v>5050580728875</v>
      </c>
      <c r="L27259" t="s">
        <v>118</v>
      </c>
      <c r="M27259">
        <f>_xlfn.XLOOKUP(O27259,AssociateReport!G$2:G$9,AssociateReport!A$2:A$9)</f>
        <v>272</v>
      </c>
      <c r="N27259" t="s">
        <v>26</v>
      </c>
      <c r="O27259" t="s">
        <v>34</v>
      </c>
      <c r="P27259">
        <v>2003</v>
      </c>
      <c r="Q27259">
        <v>2003</v>
      </c>
      <c r="R27259" t="s">
        <v>45</v>
      </c>
      <c r="S27259" t="s">
        <v>30</v>
      </c>
      <c r="T27259">
        <v>0</v>
      </c>
      <c r="U27259">
        <v>1</v>
      </c>
      <c r="V27259">
        <v>0</v>
      </c>
      <c r="W27259">
        <v>1</v>
      </c>
      <c r="X27259">
        <v>1.33E-3</v>
      </c>
      <c r="Z27259">
        <v>-2.7E-4</v>
      </c>
      <c r="AA27259">
        <v>1.06E-3</v>
      </c>
    </row>
    <row r="27260" spans="1:27" x14ac:dyDescent="0.25">
      <c r="A27260" s="1" t="s">
        <v>22</v>
      </c>
      <c r="B27260" s="1">
        <v>44439</v>
      </c>
      <c r="C27260" s="1">
        <v>44439</v>
      </c>
      <c r="D27260" s="2">
        <f>_xlfn.XLOOKUP(E27260,DirectMusicService!C$2:C$32,DirectMusicService!A$2:A$32)</f>
        <v>31</v>
      </c>
      <c r="E27260" t="s">
        <v>103</v>
      </c>
      <c r="F27260" t="s">
        <v>239</v>
      </c>
      <c r="G27260" s="14" t="str">
        <f>_xlfn.XLOOKUP(H27260,GeographyReport!C$2:C$158,GeographyReport!B$2:B$158)</f>
        <v>Italy</v>
      </c>
      <c r="H27260" t="s">
        <v>110</v>
      </c>
      <c r="I27260" t="s">
        <v>42</v>
      </c>
      <c r="J27260">
        <v>1</v>
      </c>
      <c r="K27260" s="2">
        <v>5050580741164</v>
      </c>
      <c r="L27260" t="s">
        <v>43</v>
      </c>
      <c r="M27260">
        <f>_xlfn.XLOOKUP(O27260,AssociateReport!G$2:G$9,AssociateReport!A$2:A$9)</f>
        <v>275</v>
      </c>
      <c r="N27260" t="s">
        <v>26</v>
      </c>
      <c r="O27260" t="s">
        <v>27</v>
      </c>
      <c r="P27260" t="s">
        <v>44</v>
      </c>
      <c r="Q27260" t="s">
        <v>44</v>
      </c>
      <c r="R27260" t="s">
        <v>45</v>
      </c>
      <c r="S27260" t="s">
        <v>30</v>
      </c>
      <c r="T27260">
        <v>0</v>
      </c>
      <c r="U27260">
        <v>1</v>
      </c>
      <c r="V27260">
        <v>0</v>
      </c>
      <c r="W27260">
        <v>1</v>
      </c>
      <c r="X27260">
        <v>1.31E-3</v>
      </c>
      <c r="Z27260">
        <v>-2.5999999999999998E-4</v>
      </c>
      <c r="AA27260">
        <v>1.0499999999999999E-3</v>
      </c>
    </row>
    <row r="27261" spans="1:27" x14ac:dyDescent="0.25">
      <c r="A27261" s="1" t="s">
        <v>22</v>
      </c>
      <c r="B27261" s="1">
        <v>44439</v>
      </c>
      <c r="C27261" s="1">
        <v>44439</v>
      </c>
      <c r="D27261" s="2">
        <f>_xlfn.XLOOKUP(E27261,DirectMusicService!C$2:C$32,DirectMusicService!A$2:A$32)</f>
        <v>31</v>
      </c>
      <c r="E27261" t="s">
        <v>103</v>
      </c>
      <c r="F27261" t="s">
        <v>239</v>
      </c>
      <c r="G27261" s="14" t="str">
        <f>_xlfn.XLOOKUP(H27261,GeographyReport!C$2:C$158,GeographyReport!B$2:B$158)</f>
        <v>Italy</v>
      </c>
      <c r="H27261" t="s">
        <v>110</v>
      </c>
      <c r="I27261" t="s">
        <v>177</v>
      </c>
      <c r="J27261">
        <v>1</v>
      </c>
      <c r="K27261" s="2">
        <v>5050580726123</v>
      </c>
      <c r="L27261" t="s">
        <v>178</v>
      </c>
      <c r="M27261">
        <f>_xlfn.XLOOKUP(O27261,AssociateReport!G$2:G$9,AssociateReport!A$2:A$9)</f>
        <v>275</v>
      </c>
      <c r="N27261" t="s">
        <v>26</v>
      </c>
      <c r="O27261" t="s">
        <v>27</v>
      </c>
      <c r="P27261" t="s">
        <v>179</v>
      </c>
      <c r="Q27261" t="s">
        <v>179</v>
      </c>
      <c r="R27261" t="s">
        <v>45</v>
      </c>
      <c r="S27261" t="s">
        <v>30</v>
      </c>
      <c r="T27261">
        <v>0</v>
      </c>
      <c r="U27261">
        <v>1</v>
      </c>
      <c r="V27261">
        <v>0</v>
      </c>
      <c r="W27261">
        <v>1</v>
      </c>
      <c r="X27261">
        <v>7.6999999999999996E-4</v>
      </c>
      <c r="Z27261">
        <v>-1.4999999999999999E-4</v>
      </c>
      <c r="AA27261">
        <v>6.0999999999999997E-4</v>
      </c>
    </row>
    <row r="27262" spans="1:27" x14ac:dyDescent="0.25">
      <c r="A27262" s="1" t="s">
        <v>22</v>
      </c>
      <c r="B27262" s="1">
        <v>44469</v>
      </c>
      <c r="C27262" s="1">
        <v>44469</v>
      </c>
      <c r="D27262" s="2">
        <f>_xlfn.XLOOKUP(E27262,DirectMusicService!C$2:C$32,DirectMusicService!A$2:A$32)</f>
        <v>31</v>
      </c>
      <c r="E27262" t="s">
        <v>103</v>
      </c>
      <c r="F27262" t="s">
        <v>274</v>
      </c>
      <c r="G27262" s="14" t="str">
        <f>_xlfn.XLOOKUP(H27262,GeographyReport!C$2:C$158,GeographyReport!B$2:B$158)</f>
        <v>Italy</v>
      </c>
      <c r="H27262" t="s">
        <v>110</v>
      </c>
      <c r="I27262" t="s">
        <v>172</v>
      </c>
      <c r="J27262">
        <v>1</v>
      </c>
      <c r="K27262" s="2">
        <v>5050580734166</v>
      </c>
      <c r="L27262" t="s">
        <v>173</v>
      </c>
      <c r="M27262">
        <f>_xlfn.XLOOKUP(O27262,AssociateReport!G$2:G$9,AssociateReport!A$2:A$9)</f>
        <v>272</v>
      </c>
      <c r="N27262" t="s">
        <v>26</v>
      </c>
      <c r="O27262" t="s">
        <v>34</v>
      </c>
      <c r="P27262" t="s">
        <v>174</v>
      </c>
      <c r="Q27262" t="s">
        <v>174</v>
      </c>
      <c r="R27262" t="s">
        <v>45</v>
      </c>
      <c r="S27262" t="s">
        <v>275</v>
      </c>
      <c r="T27262">
        <v>0</v>
      </c>
      <c r="U27262">
        <v>0</v>
      </c>
      <c r="V27262">
        <v>2</v>
      </c>
      <c r="W27262">
        <v>2</v>
      </c>
      <c r="X27262">
        <v>2.97E-3</v>
      </c>
      <c r="Z27262">
        <v>-5.9000000000000003E-4</v>
      </c>
      <c r="AA27262">
        <v>2.3700000000000001E-3</v>
      </c>
    </row>
    <row r="27263" spans="1:27" x14ac:dyDescent="0.25">
      <c r="A27263" s="1" t="s">
        <v>22</v>
      </c>
      <c r="B27263" s="1">
        <v>44469</v>
      </c>
      <c r="C27263" s="1">
        <v>44469</v>
      </c>
      <c r="D27263" s="2">
        <f>_xlfn.XLOOKUP(E27263,DirectMusicService!C$2:C$32,DirectMusicService!A$2:A$32)</f>
        <v>31</v>
      </c>
      <c r="E27263" t="s">
        <v>103</v>
      </c>
      <c r="F27263" t="s">
        <v>239</v>
      </c>
      <c r="G27263" s="14" t="str">
        <f>_xlfn.XLOOKUP(H27263,GeographyReport!C$2:C$158,GeographyReport!B$2:B$158)</f>
        <v>Italy</v>
      </c>
      <c r="H27263" t="s">
        <v>110</v>
      </c>
      <c r="I27263" t="s">
        <v>122</v>
      </c>
      <c r="J27263">
        <v>1</v>
      </c>
      <c r="K27263" s="2">
        <v>5050580741577</v>
      </c>
      <c r="L27263" t="s">
        <v>123</v>
      </c>
      <c r="M27263">
        <f>_xlfn.XLOOKUP(O27263,AssociateReport!G$2:G$9,AssociateReport!A$2:A$9)</f>
        <v>272</v>
      </c>
      <c r="N27263" t="s">
        <v>26</v>
      </c>
      <c r="O27263" t="s">
        <v>34</v>
      </c>
      <c r="P27263" t="s">
        <v>124</v>
      </c>
      <c r="Q27263" t="s">
        <v>124</v>
      </c>
      <c r="R27263" t="s">
        <v>45</v>
      </c>
      <c r="S27263" t="s">
        <v>30</v>
      </c>
      <c r="T27263">
        <v>0</v>
      </c>
      <c r="U27263">
        <v>1</v>
      </c>
      <c r="V27263">
        <v>0</v>
      </c>
      <c r="W27263">
        <v>1</v>
      </c>
      <c r="X27263">
        <v>1.9499999999999999E-3</v>
      </c>
      <c r="Z27263">
        <v>-3.8999999999999999E-4</v>
      </c>
      <c r="AA27263">
        <v>1.56E-3</v>
      </c>
    </row>
    <row r="27264" spans="1:27" x14ac:dyDescent="0.25">
      <c r="A27264" s="1" t="s">
        <v>22</v>
      </c>
      <c r="B27264" s="1">
        <v>44469</v>
      </c>
      <c r="C27264" s="1">
        <v>44469</v>
      </c>
      <c r="D27264" s="2">
        <f>_xlfn.XLOOKUP(E27264,DirectMusicService!C$2:C$32,DirectMusicService!A$2:A$32)</f>
        <v>31</v>
      </c>
      <c r="E27264" t="s">
        <v>103</v>
      </c>
      <c r="F27264" t="s">
        <v>239</v>
      </c>
      <c r="G27264" s="14" t="str">
        <f>_xlfn.XLOOKUP(H27264,GeographyReport!C$2:C$158,GeographyReport!B$2:B$158)</f>
        <v>Italy</v>
      </c>
      <c r="H27264" t="s">
        <v>110</v>
      </c>
      <c r="I27264" t="s">
        <v>177</v>
      </c>
      <c r="J27264">
        <v>1</v>
      </c>
      <c r="K27264" s="2">
        <v>5050580726123</v>
      </c>
      <c r="L27264" t="s">
        <v>178</v>
      </c>
      <c r="M27264">
        <f>_xlfn.XLOOKUP(O27264,AssociateReport!G$2:G$9,AssociateReport!A$2:A$9)</f>
        <v>275</v>
      </c>
      <c r="N27264" t="s">
        <v>26</v>
      </c>
      <c r="O27264" t="s">
        <v>27</v>
      </c>
      <c r="P27264" t="s">
        <v>179</v>
      </c>
      <c r="Q27264" t="s">
        <v>179</v>
      </c>
      <c r="R27264" t="s">
        <v>45</v>
      </c>
      <c r="S27264" t="s">
        <v>30</v>
      </c>
      <c r="T27264">
        <v>0</v>
      </c>
      <c r="U27264">
        <v>0</v>
      </c>
      <c r="V27264">
        <v>0</v>
      </c>
      <c r="W27264">
        <v>0</v>
      </c>
      <c r="X27264">
        <v>2.9270000000000001E-2</v>
      </c>
      <c r="Z27264">
        <v>-5.8500000000000002E-3</v>
      </c>
      <c r="AA27264">
        <v>2.341E-2</v>
      </c>
    </row>
    <row r="27265" spans="1:27" x14ac:dyDescent="0.25">
      <c r="A27265" s="1" t="s">
        <v>22</v>
      </c>
      <c r="B27265" s="1">
        <v>44500</v>
      </c>
      <c r="C27265" s="1">
        <v>44500</v>
      </c>
      <c r="D27265" s="2">
        <f>_xlfn.XLOOKUP(E27265,DirectMusicService!C$2:C$32,DirectMusicService!A$2:A$32)</f>
        <v>31</v>
      </c>
      <c r="E27265" t="s">
        <v>103</v>
      </c>
      <c r="F27265" t="s">
        <v>104</v>
      </c>
      <c r="G27265" s="14" t="str">
        <f>_xlfn.XLOOKUP(H27265,GeographyReport!C$2:C$158,GeographyReport!B$2:B$158)</f>
        <v>Italy</v>
      </c>
      <c r="H27265" t="s">
        <v>110</v>
      </c>
      <c r="I27265" t="s">
        <v>51</v>
      </c>
      <c r="J27265">
        <v>1</v>
      </c>
      <c r="K27265" s="2">
        <v>5050580735057</v>
      </c>
      <c r="L27265" t="s">
        <v>52</v>
      </c>
      <c r="M27265">
        <f>_xlfn.XLOOKUP(O27265,AssociateReport!G$2:G$9,AssociateReport!A$2:A$9)</f>
        <v>272</v>
      </c>
      <c r="N27265" t="s">
        <v>26</v>
      </c>
      <c r="O27265" t="s">
        <v>34</v>
      </c>
      <c r="P27265" t="s">
        <v>35</v>
      </c>
      <c r="Q27265" t="s">
        <v>35</v>
      </c>
      <c r="R27265" t="s">
        <v>45</v>
      </c>
      <c r="S27265" t="s">
        <v>30</v>
      </c>
      <c r="T27265">
        <v>0</v>
      </c>
      <c r="U27265">
        <v>5</v>
      </c>
      <c r="V27265">
        <v>0</v>
      </c>
      <c r="W27265">
        <v>5</v>
      </c>
      <c r="X27265">
        <v>5.9589999999999997E-2</v>
      </c>
      <c r="Z27265">
        <v>-1.192E-2</v>
      </c>
      <c r="AA27265">
        <v>4.7669999999999997E-2</v>
      </c>
    </row>
    <row r="27266" spans="1:27" x14ac:dyDescent="0.25">
      <c r="A27266" s="1" t="s">
        <v>22</v>
      </c>
      <c r="B27266" s="1">
        <v>44500</v>
      </c>
      <c r="C27266" s="1">
        <v>44500</v>
      </c>
      <c r="D27266" s="2">
        <f>_xlfn.XLOOKUP(E27266,DirectMusicService!C$2:C$32,DirectMusicService!A$2:A$32)</f>
        <v>31</v>
      </c>
      <c r="E27266" t="s">
        <v>103</v>
      </c>
      <c r="F27266" t="s">
        <v>104</v>
      </c>
      <c r="G27266" s="14" t="str">
        <f>_xlfn.XLOOKUP(H27266,GeographyReport!C$2:C$158,GeographyReport!B$2:B$158)</f>
        <v>Italy</v>
      </c>
      <c r="H27266" t="s">
        <v>110</v>
      </c>
      <c r="I27266" t="s">
        <v>203</v>
      </c>
      <c r="J27266">
        <v>1</v>
      </c>
      <c r="K27266" s="2">
        <v>5050580756137</v>
      </c>
      <c r="L27266" t="s">
        <v>204</v>
      </c>
      <c r="M27266">
        <f>_xlfn.XLOOKUP(O27266,AssociateReport!G$2:G$9,AssociateReport!A$2:A$9)</f>
        <v>272</v>
      </c>
      <c r="N27266" t="s">
        <v>26</v>
      </c>
      <c r="O27266" t="s">
        <v>34</v>
      </c>
      <c r="P27266" t="s">
        <v>205</v>
      </c>
      <c r="Q27266" t="s">
        <v>205</v>
      </c>
      <c r="R27266" t="s">
        <v>45</v>
      </c>
      <c r="S27266" t="s">
        <v>30</v>
      </c>
      <c r="T27266">
        <v>0</v>
      </c>
      <c r="U27266">
        <v>5</v>
      </c>
      <c r="V27266">
        <v>0</v>
      </c>
      <c r="W27266">
        <v>5</v>
      </c>
      <c r="X27266">
        <v>5.9589999999999997E-2</v>
      </c>
      <c r="Z27266">
        <v>-1.192E-2</v>
      </c>
      <c r="AA27266">
        <v>4.7669999999999997E-2</v>
      </c>
    </row>
    <row r="27267" spans="1:27" x14ac:dyDescent="0.25">
      <c r="A27267" s="1" t="s">
        <v>22</v>
      </c>
      <c r="B27267" s="1">
        <v>44500</v>
      </c>
      <c r="C27267" s="1">
        <v>44500</v>
      </c>
      <c r="D27267" s="2">
        <f>_xlfn.XLOOKUP(E27267,DirectMusicService!C$2:C$32,DirectMusicService!A$2:A$32)</f>
        <v>31</v>
      </c>
      <c r="E27267" t="s">
        <v>103</v>
      </c>
      <c r="F27267" t="s">
        <v>104</v>
      </c>
      <c r="G27267" s="14" t="str">
        <f>_xlfn.XLOOKUP(H27267,GeographyReport!C$2:C$158,GeographyReport!B$2:B$158)</f>
        <v>Italy</v>
      </c>
      <c r="H27267" t="s">
        <v>110</v>
      </c>
      <c r="I27267" t="s">
        <v>172</v>
      </c>
      <c r="J27267">
        <v>1</v>
      </c>
      <c r="K27267" s="2">
        <v>5050580734166</v>
      </c>
      <c r="L27267" t="s">
        <v>173</v>
      </c>
      <c r="M27267">
        <f>_xlfn.XLOOKUP(O27267,AssociateReport!G$2:G$9,AssociateReport!A$2:A$9)</f>
        <v>272</v>
      </c>
      <c r="N27267" t="s">
        <v>26</v>
      </c>
      <c r="O27267" t="s">
        <v>34</v>
      </c>
      <c r="P27267" t="s">
        <v>174</v>
      </c>
      <c r="Q27267" t="s">
        <v>174</v>
      </c>
      <c r="R27267" t="s">
        <v>45</v>
      </c>
      <c r="S27267" t="s">
        <v>30</v>
      </c>
      <c r="T27267">
        <v>0</v>
      </c>
      <c r="U27267">
        <v>4</v>
      </c>
      <c r="V27267">
        <v>0</v>
      </c>
      <c r="W27267">
        <v>4</v>
      </c>
      <c r="X27267">
        <v>4.7669999999999997E-2</v>
      </c>
      <c r="Z27267">
        <v>-9.5300000000000003E-3</v>
      </c>
      <c r="AA27267">
        <v>3.814E-2</v>
      </c>
    </row>
    <row r="27268" spans="1:27" x14ac:dyDescent="0.25">
      <c r="A27268" s="1" t="s">
        <v>22</v>
      </c>
      <c r="B27268" s="1">
        <v>44500</v>
      </c>
      <c r="C27268" s="1">
        <v>44500</v>
      </c>
      <c r="D27268" s="2">
        <f>_xlfn.XLOOKUP(E27268,DirectMusicService!C$2:C$32,DirectMusicService!A$2:A$32)</f>
        <v>31</v>
      </c>
      <c r="E27268" t="s">
        <v>103</v>
      </c>
      <c r="F27268" t="s">
        <v>104</v>
      </c>
      <c r="G27268" s="14" t="str">
        <f>_xlfn.XLOOKUP(H27268,GeographyReport!C$2:C$158,GeographyReport!B$2:B$158)</f>
        <v>Italy</v>
      </c>
      <c r="H27268" t="s">
        <v>110</v>
      </c>
      <c r="I27268" t="s">
        <v>160</v>
      </c>
      <c r="J27268">
        <v>1</v>
      </c>
      <c r="K27268" s="2">
        <v>5050580756175</v>
      </c>
      <c r="L27268" t="s">
        <v>161</v>
      </c>
      <c r="M27268">
        <f>_xlfn.XLOOKUP(O27268,AssociateReport!G$2:G$9,AssociateReport!A$2:A$9)</f>
        <v>272</v>
      </c>
      <c r="N27268" t="s">
        <v>26</v>
      </c>
      <c r="O27268" t="s">
        <v>34</v>
      </c>
      <c r="P27268" t="s">
        <v>162</v>
      </c>
      <c r="Q27268" t="s">
        <v>162</v>
      </c>
      <c r="R27268" t="s">
        <v>45</v>
      </c>
      <c r="S27268" t="s">
        <v>30</v>
      </c>
      <c r="T27268">
        <v>0</v>
      </c>
      <c r="U27268">
        <v>3</v>
      </c>
      <c r="V27268">
        <v>0</v>
      </c>
      <c r="W27268">
        <v>3</v>
      </c>
      <c r="X27268">
        <v>3.576E-2</v>
      </c>
      <c r="Z27268">
        <v>-7.1500000000000001E-3</v>
      </c>
      <c r="AA27268">
        <v>2.86E-2</v>
      </c>
    </row>
    <row r="27269" spans="1:27" x14ac:dyDescent="0.25">
      <c r="A27269" s="1" t="s">
        <v>22</v>
      </c>
      <c r="B27269" s="1">
        <v>44500</v>
      </c>
      <c r="C27269" s="1">
        <v>44500</v>
      </c>
      <c r="D27269" s="2">
        <f>_xlfn.XLOOKUP(E27269,DirectMusicService!C$2:C$32,DirectMusicService!A$2:A$32)</f>
        <v>31</v>
      </c>
      <c r="E27269" t="s">
        <v>103</v>
      </c>
      <c r="F27269" t="s">
        <v>104</v>
      </c>
      <c r="G27269" s="14" t="str">
        <f>_xlfn.XLOOKUP(H27269,GeographyReport!C$2:C$158,GeographyReport!B$2:B$158)</f>
        <v>Italy</v>
      </c>
      <c r="H27269" t="s">
        <v>110</v>
      </c>
      <c r="I27269" t="s">
        <v>200</v>
      </c>
      <c r="J27269">
        <v>1</v>
      </c>
      <c r="K27269" s="2">
        <v>5050580756144</v>
      </c>
      <c r="L27269" t="s">
        <v>201</v>
      </c>
      <c r="M27269">
        <f>_xlfn.XLOOKUP(O27269,AssociateReport!G$2:G$9,AssociateReport!A$2:A$9)</f>
        <v>272</v>
      </c>
      <c r="N27269" t="s">
        <v>26</v>
      </c>
      <c r="O27269" t="s">
        <v>34</v>
      </c>
      <c r="P27269" t="s">
        <v>202</v>
      </c>
      <c r="Q27269" t="s">
        <v>202</v>
      </c>
      <c r="R27269" t="s">
        <v>45</v>
      </c>
      <c r="S27269" t="s">
        <v>30</v>
      </c>
      <c r="T27269">
        <v>0</v>
      </c>
      <c r="U27269">
        <v>3</v>
      </c>
      <c r="V27269">
        <v>0</v>
      </c>
      <c r="W27269">
        <v>3</v>
      </c>
      <c r="X27269">
        <v>3.5749999999999997E-2</v>
      </c>
      <c r="Z27269">
        <v>-7.1500000000000001E-3</v>
      </c>
      <c r="AA27269">
        <v>2.86E-2</v>
      </c>
    </row>
    <row r="27270" spans="1:27" x14ac:dyDescent="0.25">
      <c r="A27270" s="1" t="s">
        <v>22</v>
      </c>
      <c r="B27270" s="1">
        <v>44500</v>
      </c>
      <c r="C27270" s="1">
        <v>44500</v>
      </c>
      <c r="D27270" s="2">
        <f>_xlfn.XLOOKUP(E27270,DirectMusicService!C$2:C$32,DirectMusicService!A$2:A$32)</f>
        <v>31</v>
      </c>
      <c r="E27270" t="s">
        <v>103</v>
      </c>
      <c r="F27270" t="s">
        <v>104</v>
      </c>
      <c r="G27270" s="14" t="str">
        <f>_xlfn.XLOOKUP(H27270,GeographyReport!C$2:C$158,GeographyReport!B$2:B$158)</f>
        <v>Italy</v>
      </c>
      <c r="H27270" t="s">
        <v>110</v>
      </c>
      <c r="I27270" t="s">
        <v>58</v>
      </c>
      <c r="J27270">
        <v>3</v>
      </c>
      <c r="K27270" s="2">
        <v>859727420611</v>
      </c>
      <c r="L27270" t="s">
        <v>181</v>
      </c>
      <c r="M27270">
        <f>_xlfn.XLOOKUP(O27270,AssociateReport!G$2:G$9,AssociateReport!A$2:A$9)</f>
        <v>272</v>
      </c>
      <c r="N27270" t="s">
        <v>26</v>
      </c>
      <c r="O27270" t="s">
        <v>34</v>
      </c>
      <c r="P27270" t="s">
        <v>60</v>
      </c>
      <c r="Q27270" t="s">
        <v>182</v>
      </c>
      <c r="R27270" t="s">
        <v>45</v>
      </c>
      <c r="S27270" t="s">
        <v>30</v>
      </c>
      <c r="T27270">
        <v>0</v>
      </c>
      <c r="U27270">
        <v>2</v>
      </c>
      <c r="V27270">
        <v>0</v>
      </c>
      <c r="W27270">
        <v>2</v>
      </c>
      <c r="X27270">
        <v>2.384E-2</v>
      </c>
      <c r="Z27270">
        <v>-4.7699999999999999E-3</v>
      </c>
      <c r="AA27270">
        <v>1.907E-2</v>
      </c>
    </row>
    <row r="27271" spans="1:27" x14ac:dyDescent="0.25">
      <c r="A27271" s="1" t="s">
        <v>22</v>
      </c>
      <c r="B27271" s="1">
        <v>44500</v>
      </c>
      <c r="C27271" s="1">
        <v>44500</v>
      </c>
      <c r="D27271" s="2">
        <f>_xlfn.XLOOKUP(E27271,DirectMusicService!C$2:C$32,DirectMusicService!A$2:A$32)</f>
        <v>31</v>
      </c>
      <c r="E27271" t="s">
        <v>103</v>
      </c>
      <c r="F27271" t="s">
        <v>104</v>
      </c>
      <c r="G27271" s="14" t="str">
        <f>_xlfn.XLOOKUP(H27271,GeographyReport!C$2:C$158,GeographyReport!B$2:B$158)</f>
        <v>Italy</v>
      </c>
      <c r="H27271" t="s">
        <v>110</v>
      </c>
      <c r="I27271" t="s">
        <v>58</v>
      </c>
      <c r="J27271">
        <v>14</v>
      </c>
      <c r="K27271" s="2">
        <v>859727420611</v>
      </c>
      <c r="L27271" t="s">
        <v>62</v>
      </c>
      <c r="M27271">
        <f>_xlfn.XLOOKUP(O27271,AssociateReport!G$2:G$9,AssociateReport!A$2:A$9)</f>
        <v>272</v>
      </c>
      <c r="N27271" t="s">
        <v>26</v>
      </c>
      <c r="O27271" t="s">
        <v>34</v>
      </c>
      <c r="P27271" t="s">
        <v>60</v>
      </c>
      <c r="Q27271" t="s">
        <v>63</v>
      </c>
      <c r="R27271" t="s">
        <v>45</v>
      </c>
      <c r="S27271" t="s">
        <v>30</v>
      </c>
      <c r="T27271">
        <v>0</v>
      </c>
      <c r="U27271">
        <v>2</v>
      </c>
      <c r="V27271">
        <v>0</v>
      </c>
      <c r="W27271">
        <v>2</v>
      </c>
      <c r="X27271">
        <v>2.384E-2</v>
      </c>
      <c r="Z27271">
        <v>-4.7699999999999999E-3</v>
      </c>
      <c r="AA27271">
        <v>1.907E-2</v>
      </c>
    </row>
    <row r="27272" spans="1:27" x14ac:dyDescent="0.25">
      <c r="A27272" s="1" t="s">
        <v>22</v>
      </c>
      <c r="B27272" s="1">
        <v>44500</v>
      </c>
      <c r="C27272" s="1">
        <v>44500</v>
      </c>
      <c r="D27272" s="2">
        <f>_xlfn.XLOOKUP(E27272,DirectMusicService!C$2:C$32,DirectMusicService!A$2:A$32)</f>
        <v>31</v>
      </c>
      <c r="E27272" t="s">
        <v>103</v>
      </c>
      <c r="F27272" t="s">
        <v>104</v>
      </c>
      <c r="G27272" s="14" t="str">
        <f>_xlfn.XLOOKUP(H27272,GeographyReport!C$2:C$158,GeographyReport!B$2:B$158)</f>
        <v>Italy</v>
      </c>
      <c r="H27272" t="s">
        <v>110</v>
      </c>
      <c r="I27272" t="s">
        <v>58</v>
      </c>
      <c r="J27272">
        <v>4</v>
      </c>
      <c r="K27272" s="2">
        <v>859727420611</v>
      </c>
      <c r="L27272" t="s">
        <v>153</v>
      </c>
      <c r="M27272">
        <f>_xlfn.XLOOKUP(O27272,AssociateReport!G$2:G$9,AssociateReport!A$2:A$9)</f>
        <v>272</v>
      </c>
      <c r="N27272" t="s">
        <v>26</v>
      </c>
      <c r="O27272" t="s">
        <v>34</v>
      </c>
      <c r="P27272" t="s">
        <v>60</v>
      </c>
      <c r="Q27272" t="s">
        <v>154</v>
      </c>
      <c r="R27272" t="s">
        <v>45</v>
      </c>
      <c r="S27272" t="s">
        <v>30</v>
      </c>
      <c r="T27272">
        <v>0</v>
      </c>
      <c r="U27272">
        <v>2</v>
      </c>
      <c r="V27272">
        <v>0</v>
      </c>
      <c r="W27272">
        <v>2</v>
      </c>
      <c r="X27272">
        <v>2.384E-2</v>
      </c>
      <c r="Z27272">
        <v>-4.7699999999999999E-3</v>
      </c>
      <c r="AA27272">
        <v>1.907E-2</v>
      </c>
    </row>
    <row r="27273" spans="1:27" x14ac:dyDescent="0.25">
      <c r="A27273" s="1" t="s">
        <v>22</v>
      </c>
      <c r="B27273" s="1">
        <v>44500</v>
      </c>
      <c r="C27273" s="1">
        <v>44500</v>
      </c>
      <c r="D27273" s="2">
        <f>_xlfn.XLOOKUP(E27273,DirectMusicService!C$2:C$32,DirectMusicService!A$2:A$32)</f>
        <v>31</v>
      </c>
      <c r="E27273" t="s">
        <v>103</v>
      </c>
      <c r="F27273" t="s">
        <v>104</v>
      </c>
      <c r="G27273" s="14" t="str">
        <f>_xlfn.XLOOKUP(H27273,GeographyReport!C$2:C$158,GeographyReport!B$2:B$158)</f>
        <v>Italy</v>
      </c>
      <c r="H27273" t="s">
        <v>110</v>
      </c>
      <c r="I27273" t="s">
        <v>58</v>
      </c>
      <c r="J27273">
        <v>2</v>
      </c>
      <c r="K27273" s="2">
        <v>859727420611</v>
      </c>
      <c r="L27273" t="s">
        <v>230</v>
      </c>
      <c r="M27273">
        <f>_xlfn.XLOOKUP(O27273,AssociateReport!G$2:G$9,AssociateReport!A$2:A$9)</f>
        <v>272</v>
      </c>
      <c r="N27273" t="s">
        <v>26</v>
      </c>
      <c r="O27273" t="s">
        <v>34</v>
      </c>
      <c r="P27273" t="s">
        <v>60</v>
      </c>
      <c r="Q27273" t="s">
        <v>231</v>
      </c>
      <c r="R27273" t="s">
        <v>45</v>
      </c>
      <c r="S27273" t="s">
        <v>30</v>
      </c>
      <c r="T27273">
        <v>0</v>
      </c>
      <c r="U27273">
        <v>2</v>
      </c>
      <c r="V27273">
        <v>0</v>
      </c>
      <c r="W27273">
        <v>2</v>
      </c>
      <c r="X27273">
        <v>2.384E-2</v>
      </c>
      <c r="Z27273">
        <v>-4.7699999999999999E-3</v>
      </c>
      <c r="AA27273">
        <v>1.907E-2</v>
      </c>
    </row>
    <row r="27274" spans="1:27" x14ac:dyDescent="0.25">
      <c r="A27274" s="1" t="s">
        <v>22</v>
      </c>
      <c r="B27274" s="1">
        <v>44500</v>
      </c>
      <c r="C27274" s="1">
        <v>44500</v>
      </c>
      <c r="D27274" s="2">
        <f>_xlfn.XLOOKUP(E27274,DirectMusicService!C$2:C$32,DirectMusicService!A$2:A$32)</f>
        <v>31</v>
      </c>
      <c r="E27274" t="s">
        <v>103</v>
      </c>
      <c r="F27274" t="s">
        <v>104</v>
      </c>
      <c r="G27274" s="14" t="str">
        <f>_xlfn.XLOOKUP(H27274,GeographyReport!C$2:C$158,GeographyReport!B$2:B$158)</f>
        <v>Italy</v>
      </c>
      <c r="H27274" t="s">
        <v>110</v>
      </c>
      <c r="I27274" t="s">
        <v>58</v>
      </c>
      <c r="J27274">
        <v>6</v>
      </c>
      <c r="K27274" s="2">
        <v>859727420611</v>
      </c>
      <c r="L27274" t="s">
        <v>290</v>
      </c>
      <c r="M27274">
        <f>_xlfn.XLOOKUP(O27274,AssociateReport!G$2:G$9,AssociateReport!A$2:A$9)</f>
        <v>272</v>
      </c>
      <c r="N27274" t="s">
        <v>26</v>
      </c>
      <c r="O27274" t="s">
        <v>34</v>
      </c>
      <c r="P27274" t="s">
        <v>60</v>
      </c>
      <c r="Q27274" t="s">
        <v>291</v>
      </c>
      <c r="R27274" t="s">
        <v>45</v>
      </c>
      <c r="S27274" t="s">
        <v>30</v>
      </c>
      <c r="T27274">
        <v>0</v>
      </c>
      <c r="U27274">
        <v>2</v>
      </c>
      <c r="V27274">
        <v>0</v>
      </c>
      <c r="W27274">
        <v>2</v>
      </c>
      <c r="X27274">
        <v>2.384E-2</v>
      </c>
      <c r="Z27274">
        <v>-4.7699999999999999E-3</v>
      </c>
      <c r="AA27274">
        <v>1.907E-2</v>
      </c>
    </row>
    <row r="27275" spans="1:27" x14ac:dyDescent="0.25">
      <c r="A27275" s="1" t="s">
        <v>22</v>
      </c>
      <c r="B27275" s="1">
        <v>44500</v>
      </c>
      <c r="C27275" s="1">
        <v>44500</v>
      </c>
      <c r="D27275" s="2">
        <f>_xlfn.XLOOKUP(E27275,DirectMusicService!C$2:C$32,DirectMusicService!A$2:A$32)</f>
        <v>31</v>
      </c>
      <c r="E27275" t="s">
        <v>103</v>
      </c>
      <c r="F27275" t="s">
        <v>104</v>
      </c>
      <c r="G27275" s="14" t="str">
        <f>_xlfn.XLOOKUP(H27275,GeographyReport!C$2:C$158,GeographyReport!B$2:B$158)</f>
        <v>Italy</v>
      </c>
      <c r="H27275" t="s">
        <v>110</v>
      </c>
      <c r="I27275" t="s">
        <v>58</v>
      </c>
      <c r="J27275">
        <v>13</v>
      </c>
      <c r="K27275" s="2">
        <v>859727420611</v>
      </c>
      <c r="L27275" t="s">
        <v>256</v>
      </c>
      <c r="M27275">
        <f>_xlfn.XLOOKUP(O27275,AssociateReport!G$2:G$9,AssociateReport!A$2:A$9)</f>
        <v>272</v>
      </c>
      <c r="N27275" t="s">
        <v>26</v>
      </c>
      <c r="O27275" t="s">
        <v>34</v>
      </c>
      <c r="P27275" t="s">
        <v>60</v>
      </c>
      <c r="Q27275" t="s">
        <v>257</v>
      </c>
      <c r="R27275" t="s">
        <v>45</v>
      </c>
      <c r="S27275" t="s">
        <v>30</v>
      </c>
      <c r="T27275">
        <v>0</v>
      </c>
      <c r="U27275">
        <v>2</v>
      </c>
      <c r="V27275">
        <v>0</v>
      </c>
      <c r="W27275">
        <v>2</v>
      </c>
      <c r="X27275">
        <v>2.384E-2</v>
      </c>
      <c r="Z27275">
        <v>-4.7699999999999999E-3</v>
      </c>
      <c r="AA27275">
        <v>1.907E-2</v>
      </c>
    </row>
    <row r="27276" spans="1:27" x14ac:dyDescent="0.25">
      <c r="A27276" s="1" t="s">
        <v>22</v>
      </c>
      <c r="B27276" s="1">
        <v>44500</v>
      </c>
      <c r="C27276" s="1">
        <v>44500</v>
      </c>
      <c r="D27276" s="2">
        <f>_xlfn.XLOOKUP(E27276,DirectMusicService!C$2:C$32,DirectMusicService!A$2:A$32)</f>
        <v>31</v>
      </c>
      <c r="E27276" t="s">
        <v>103</v>
      </c>
      <c r="F27276" t="s">
        <v>104</v>
      </c>
      <c r="G27276" s="14" t="str">
        <f>_xlfn.XLOOKUP(H27276,GeographyReport!C$2:C$158,GeographyReport!B$2:B$158)</f>
        <v>Italy</v>
      </c>
      <c r="H27276" t="s">
        <v>110</v>
      </c>
      <c r="I27276" t="s">
        <v>58</v>
      </c>
      <c r="J27276">
        <v>1</v>
      </c>
      <c r="K27276" s="2">
        <v>859727420611</v>
      </c>
      <c r="L27276" t="s">
        <v>59</v>
      </c>
      <c r="M27276">
        <f>_xlfn.XLOOKUP(O27276,AssociateReport!G$2:G$9,AssociateReport!A$2:A$9)</f>
        <v>272</v>
      </c>
      <c r="N27276" t="s">
        <v>26</v>
      </c>
      <c r="O27276" t="s">
        <v>34</v>
      </c>
      <c r="P27276" t="s">
        <v>60</v>
      </c>
      <c r="Q27276" t="s">
        <v>61</v>
      </c>
      <c r="R27276" t="s">
        <v>45</v>
      </c>
      <c r="S27276" t="s">
        <v>30</v>
      </c>
      <c r="T27276">
        <v>0</v>
      </c>
      <c r="U27276">
        <v>2</v>
      </c>
      <c r="V27276">
        <v>0</v>
      </c>
      <c r="W27276">
        <v>2</v>
      </c>
      <c r="X27276">
        <v>2.384E-2</v>
      </c>
      <c r="Z27276">
        <v>-4.7699999999999999E-3</v>
      </c>
      <c r="AA27276">
        <v>1.907E-2</v>
      </c>
    </row>
    <row r="27277" spans="1:27" x14ac:dyDescent="0.25">
      <c r="A27277" s="1" t="s">
        <v>22</v>
      </c>
      <c r="B27277" s="1">
        <v>44500</v>
      </c>
      <c r="C27277" s="1">
        <v>44500</v>
      </c>
      <c r="D27277" s="2">
        <f>_xlfn.XLOOKUP(E27277,DirectMusicService!C$2:C$32,DirectMusicService!A$2:A$32)</f>
        <v>31</v>
      </c>
      <c r="E27277" t="s">
        <v>103</v>
      </c>
      <c r="F27277" t="s">
        <v>104</v>
      </c>
      <c r="G27277" s="14" t="str">
        <f>_xlfn.XLOOKUP(H27277,GeographyReport!C$2:C$158,GeographyReport!B$2:B$158)</f>
        <v>Italy</v>
      </c>
      <c r="H27277" t="s">
        <v>110</v>
      </c>
      <c r="I27277" t="s">
        <v>132</v>
      </c>
      <c r="J27277">
        <v>1</v>
      </c>
      <c r="K27277" s="2">
        <v>5050580756151</v>
      </c>
      <c r="L27277" t="s">
        <v>133</v>
      </c>
      <c r="M27277">
        <f>_xlfn.XLOOKUP(O27277,AssociateReport!G$2:G$9,AssociateReport!A$2:A$9)</f>
        <v>272</v>
      </c>
      <c r="N27277" t="s">
        <v>26</v>
      </c>
      <c r="O27277" t="s">
        <v>34</v>
      </c>
      <c r="P27277" t="s">
        <v>134</v>
      </c>
      <c r="Q27277" t="s">
        <v>134</v>
      </c>
      <c r="R27277" t="s">
        <v>45</v>
      </c>
      <c r="S27277" t="s">
        <v>30</v>
      </c>
      <c r="T27277">
        <v>0</v>
      </c>
      <c r="U27277">
        <v>2</v>
      </c>
      <c r="V27277">
        <v>0</v>
      </c>
      <c r="W27277">
        <v>2</v>
      </c>
      <c r="X27277">
        <v>2.384E-2</v>
      </c>
      <c r="Z27277">
        <v>-4.7699999999999999E-3</v>
      </c>
      <c r="AA27277">
        <v>1.907E-2</v>
      </c>
    </row>
    <row r="27278" spans="1:27" x14ac:dyDescent="0.25">
      <c r="A27278" s="1" t="s">
        <v>22</v>
      </c>
      <c r="B27278" s="1">
        <v>44500</v>
      </c>
      <c r="C27278" s="1">
        <v>44500</v>
      </c>
      <c r="D27278" s="2">
        <f>_xlfn.XLOOKUP(E27278,DirectMusicService!C$2:C$32,DirectMusicService!A$2:A$32)</f>
        <v>31</v>
      </c>
      <c r="E27278" t="s">
        <v>103</v>
      </c>
      <c r="F27278" t="s">
        <v>274</v>
      </c>
      <c r="G27278" s="14" t="str">
        <f>_xlfn.XLOOKUP(H27278,GeographyReport!C$2:C$158,GeographyReport!B$2:B$158)</f>
        <v>Italy</v>
      </c>
      <c r="H27278" t="s">
        <v>110</v>
      </c>
      <c r="I27278" t="s">
        <v>172</v>
      </c>
      <c r="J27278">
        <v>1</v>
      </c>
      <c r="K27278" s="2">
        <v>5050580734166</v>
      </c>
      <c r="L27278" t="s">
        <v>173</v>
      </c>
      <c r="M27278">
        <f>_xlfn.XLOOKUP(O27278,AssociateReport!G$2:G$9,AssociateReport!A$2:A$9)</f>
        <v>272</v>
      </c>
      <c r="N27278" t="s">
        <v>26</v>
      </c>
      <c r="O27278" t="s">
        <v>34</v>
      </c>
      <c r="P27278" t="s">
        <v>174</v>
      </c>
      <c r="Q27278" t="s">
        <v>174</v>
      </c>
      <c r="R27278" t="s">
        <v>45</v>
      </c>
      <c r="S27278" t="s">
        <v>275</v>
      </c>
      <c r="T27278">
        <v>0</v>
      </c>
      <c r="U27278">
        <v>0</v>
      </c>
      <c r="V27278">
        <v>1</v>
      </c>
      <c r="W27278">
        <v>1</v>
      </c>
      <c r="X27278">
        <v>1.3509999999999999E-2</v>
      </c>
      <c r="Z27278">
        <v>-2.7000000000000001E-3</v>
      </c>
      <c r="AA27278">
        <v>1.0800000000000001E-2</v>
      </c>
    </row>
    <row r="27279" spans="1:27" x14ac:dyDescent="0.25">
      <c r="A27279" s="1" t="s">
        <v>22</v>
      </c>
      <c r="B27279" s="1">
        <v>44500</v>
      </c>
      <c r="C27279" s="1">
        <v>44500</v>
      </c>
      <c r="D27279" s="2">
        <f>_xlfn.XLOOKUP(E27279,DirectMusicService!C$2:C$32,DirectMusicService!A$2:A$32)</f>
        <v>31</v>
      </c>
      <c r="E27279" t="s">
        <v>103</v>
      </c>
      <c r="F27279" t="s">
        <v>104</v>
      </c>
      <c r="G27279" s="14" t="str">
        <f>_xlfn.XLOOKUP(H27279,GeographyReport!C$2:C$158,GeographyReport!B$2:B$158)</f>
        <v>Italy</v>
      </c>
      <c r="H27279" t="s">
        <v>110</v>
      </c>
      <c r="I27279" t="s">
        <v>58</v>
      </c>
      <c r="J27279">
        <v>7</v>
      </c>
      <c r="K27279" s="2">
        <v>859727420611</v>
      </c>
      <c r="L27279" t="s">
        <v>247</v>
      </c>
      <c r="M27279">
        <f>_xlfn.XLOOKUP(O27279,AssociateReport!G$2:G$9,AssociateReport!A$2:A$9)</f>
        <v>272</v>
      </c>
      <c r="N27279" t="s">
        <v>26</v>
      </c>
      <c r="O27279" t="s">
        <v>34</v>
      </c>
      <c r="P27279" t="s">
        <v>60</v>
      </c>
      <c r="Q27279" t="s">
        <v>248</v>
      </c>
      <c r="R27279" t="s">
        <v>45</v>
      </c>
      <c r="S27279" t="s">
        <v>30</v>
      </c>
      <c r="T27279">
        <v>0</v>
      </c>
      <c r="U27279">
        <v>1</v>
      </c>
      <c r="V27279">
        <v>0</v>
      </c>
      <c r="W27279">
        <v>1</v>
      </c>
      <c r="X27279">
        <v>1.192E-2</v>
      </c>
      <c r="Z27279">
        <v>-2.3800000000000002E-3</v>
      </c>
      <c r="AA27279">
        <v>9.5399999999999999E-3</v>
      </c>
    </row>
    <row r="27280" spans="1:27" x14ac:dyDescent="0.25">
      <c r="A27280" s="1" t="s">
        <v>22</v>
      </c>
      <c r="B27280" s="1">
        <v>44500</v>
      </c>
      <c r="C27280" s="1">
        <v>44500</v>
      </c>
      <c r="D27280" s="2">
        <f>_xlfn.XLOOKUP(E27280,DirectMusicService!C$2:C$32,DirectMusicService!A$2:A$32)</f>
        <v>31</v>
      </c>
      <c r="E27280" t="s">
        <v>103</v>
      </c>
      <c r="F27280" t="s">
        <v>104</v>
      </c>
      <c r="G27280" s="14" t="str">
        <f>_xlfn.XLOOKUP(H27280,GeographyReport!C$2:C$158,GeographyReport!B$2:B$158)</f>
        <v>Italy</v>
      </c>
      <c r="H27280" t="s">
        <v>110</v>
      </c>
      <c r="I27280" t="s">
        <v>117</v>
      </c>
      <c r="J27280">
        <v>1</v>
      </c>
      <c r="K27280" s="2">
        <v>5050580728875</v>
      </c>
      <c r="L27280" t="s">
        <v>118</v>
      </c>
      <c r="M27280">
        <f>_xlfn.XLOOKUP(O27280,AssociateReport!G$2:G$9,AssociateReport!A$2:A$9)</f>
        <v>272</v>
      </c>
      <c r="N27280" t="s">
        <v>26</v>
      </c>
      <c r="O27280" t="s">
        <v>34</v>
      </c>
      <c r="P27280">
        <v>2003</v>
      </c>
      <c r="Q27280">
        <v>2003</v>
      </c>
      <c r="R27280" t="s">
        <v>45</v>
      </c>
      <c r="S27280" t="s">
        <v>30</v>
      </c>
      <c r="T27280">
        <v>0</v>
      </c>
      <c r="U27280">
        <v>1</v>
      </c>
      <c r="V27280">
        <v>0</v>
      </c>
      <c r="W27280">
        <v>1</v>
      </c>
      <c r="X27280">
        <v>1.192E-2</v>
      </c>
      <c r="Z27280">
        <v>-2.3800000000000002E-3</v>
      </c>
      <c r="AA27280">
        <v>9.5399999999999999E-3</v>
      </c>
    </row>
    <row r="27281" spans="1:27" x14ac:dyDescent="0.25">
      <c r="A27281" s="1" t="s">
        <v>22</v>
      </c>
      <c r="B27281" s="1">
        <v>44500</v>
      </c>
      <c r="C27281" s="1">
        <v>44500</v>
      </c>
      <c r="D27281" s="2">
        <f>_xlfn.XLOOKUP(E27281,DirectMusicService!C$2:C$32,DirectMusicService!A$2:A$32)</f>
        <v>31</v>
      </c>
      <c r="E27281" t="s">
        <v>103</v>
      </c>
      <c r="F27281" t="s">
        <v>104</v>
      </c>
      <c r="G27281" s="14" t="str">
        <f>_xlfn.XLOOKUP(H27281,GeographyReport!C$2:C$158,GeographyReport!B$2:B$158)</f>
        <v>Italy</v>
      </c>
      <c r="H27281" t="s">
        <v>110</v>
      </c>
      <c r="I27281" t="s">
        <v>172</v>
      </c>
      <c r="J27281">
        <v>1</v>
      </c>
      <c r="K27281" s="2">
        <v>5050580734166</v>
      </c>
      <c r="L27281" t="s">
        <v>173</v>
      </c>
      <c r="M27281">
        <f>_xlfn.XLOOKUP(O27281,AssociateReport!G$2:G$9,AssociateReport!A$2:A$9)</f>
        <v>272</v>
      </c>
      <c r="N27281" t="s">
        <v>26</v>
      </c>
      <c r="O27281" t="s">
        <v>34</v>
      </c>
      <c r="P27281" t="s">
        <v>174</v>
      </c>
      <c r="Q27281" t="s">
        <v>174</v>
      </c>
      <c r="R27281" t="s">
        <v>45</v>
      </c>
      <c r="S27281" t="s">
        <v>30</v>
      </c>
      <c r="T27281">
        <v>0</v>
      </c>
      <c r="U27281">
        <v>1</v>
      </c>
      <c r="V27281">
        <v>0</v>
      </c>
      <c r="W27281">
        <v>1</v>
      </c>
      <c r="X27281">
        <v>1.192E-2</v>
      </c>
      <c r="Z27281">
        <v>-2.3800000000000002E-3</v>
      </c>
      <c r="AA27281">
        <v>9.5399999999999999E-3</v>
      </c>
    </row>
    <row r="27282" spans="1:27" x14ac:dyDescent="0.25">
      <c r="A27282" s="1" t="s">
        <v>22</v>
      </c>
      <c r="B27282" s="1">
        <v>44500</v>
      </c>
      <c r="C27282" s="1">
        <v>44500</v>
      </c>
      <c r="D27282" s="2">
        <f>_xlfn.XLOOKUP(E27282,DirectMusicService!C$2:C$32,DirectMusicService!A$2:A$32)</f>
        <v>31</v>
      </c>
      <c r="E27282" t="s">
        <v>103</v>
      </c>
      <c r="F27282" t="s">
        <v>239</v>
      </c>
      <c r="G27282" s="14" t="str">
        <f>_xlfn.XLOOKUP(H27282,GeographyReport!C$2:C$158,GeographyReport!B$2:B$158)</f>
        <v>Italy</v>
      </c>
      <c r="H27282" t="s">
        <v>110</v>
      </c>
      <c r="I27282" t="s">
        <v>51</v>
      </c>
      <c r="J27282">
        <v>1</v>
      </c>
      <c r="K27282" s="2">
        <v>5050580735057</v>
      </c>
      <c r="L27282" t="s">
        <v>52</v>
      </c>
      <c r="M27282">
        <f>_xlfn.XLOOKUP(O27282,AssociateReport!G$2:G$9,AssociateReport!A$2:A$9)</f>
        <v>272</v>
      </c>
      <c r="N27282" t="s">
        <v>26</v>
      </c>
      <c r="O27282" t="s">
        <v>34</v>
      </c>
      <c r="P27282" t="s">
        <v>35</v>
      </c>
      <c r="Q27282" t="s">
        <v>35</v>
      </c>
      <c r="R27282" t="s">
        <v>45</v>
      </c>
      <c r="S27282" t="s">
        <v>30</v>
      </c>
      <c r="T27282">
        <v>0</v>
      </c>
      <c r="U27282">
        <v>1</v>
      </c>
      <c r="V27282">
        <v>0</v>
      </c>
      <c r="W27282">
        <v>1</v>
      </c>
      <c r="X27282">
        <v>2.65E-3</v>
      </c>
      <c r="Z27282">
        <v>-5.2999999999999998E-4</v>
      </c>
      <c r="AA27282">
        <v>2.1199999999999999E-3</v>
      </c>
    </row>
    <row r="27283" spans="1:27" x14ac:dyDescent="0.25">
      <c r="A27283" s="1" t="s">
        <v>22</v>
      </c>
      <c r="B27283" s="1">
        <v>44500</v>
      </c>
      <c r="C27283" s="1">
        <v>44500</v>
      </c>
      <c r="D27283" s="2">
        <f>_xlfn.XLOOKUP(E27283,DirectMusicService!C$2:C$32,DirectMusicService!A$2:A$32)</f>
        <v>31</v>
      </c>
      <c r="E27283" t="s">
        <v>103</v>
      </c>
      <c r="F27283" t="s">
        <v>239</v>
      </c>
      <c r="G27283" s="14" t="str">
        <f>_xlfn.XLOOKUP(H27283,GeographyReport!C$2:C$158,GeographyReport!B$2:B$158)</f>
        <v>Italy</v>
      </c>
      <c r="H27283" t="s">
        <v>110</v>
      </c>
      <c r="I27283" t="s">
        <v>58</v>
      </c>
      <c r="J27283">
        <v>14</v>
      </c>
      <c r="K27283" s="2">
        <v>859727420611</v>
      </c>
      <c r="L27283" t="s">
        <v>62</v>
      </c>
      <c r="M27283">
        <f>_xlfn.XLOOKUP(O27283,AssociateReport!G$2:G$9,AssociateReport!A$2:A$9)</f>
        <v>272</v>
      </c>
      <c r="N27283" t="s">
        <v>26</v>
      </c>
      <c r="O27283" t="s">
        <v>34</v>
      </c>
      <c r="P27283" t="s">
        <v>60</v>
      </c>
      <c r="Q27283" t="s">
        <v>63</v>
      </c>
      <c r="R27283" t="s">
        <v>45</v>
      </c>
      <c r="S27283" t="s">
        <v>30</v>
      </c>
      <c r="T27283">
        <v>0</v>
      </c>
      <c r="U27283">
        <v>1</v>
      </c>
      <c r="V27283">
        <v>0</v>
      </c>
      <c r="W27283">
        <v>1</v>
      </c>
      <c r="X27283">
        <v>2E-3</v>
      </c>
      <c r="Z27283">
        <v>-4.0000000000000002E-4</v>
      </c>
      <c r="AA27283">
        <v>1.6000000000000001E-3</v>
      </c>
    </row>
    <row r="27284" spans="1:27" x14ac:dyDescent="0.25">
      <c r="A27284" s="1" t="s">
        <v>22</v>
      </c>
      <c r="B27284" s="1">
        <v>44500</v>
      </c>
      <c r="C27284" s="1">
        <v>44500</v>
      </c>
      <c r="D27284" s="2">
        <f>_xlfn.XLOOKUP(E27284,DirectMusicService!C$2:C$32,DirectMusicService!A$2:A$32)</f>
        <v>31</v>
      </c>
      <c r="E27284" t="s">
        <v>103</v>
      </c>
      <c r="F27284" t="s">
        <v>239</v>
      </c>
      <c r="G27284" s="14" t="str">
        <f>_xlfn.XLOOKUP(H27284,GeographyReport!C$2:C$158,GeographyReport!B$2:B$158)</f>
        <v>Italy</v>
      </c>
      <c r="H27284" t="s">
        <v>110</v>
      </c>
      <c r="I27284" t="s">
        <v>160</v>
      </c>
      <c r="J27284">
        <v>1</v>
      </c>
      <c r="K27284" s="2">
        <v>5050580756175</v>
      </c>
      <c r="L27284" t="s">
        <v>161</v>
      </c>
      <c r="M27284">
        <f>_xlfn.XLOOKUP(O27284,AssociateReport!G$2:G$9,AssociateReport!A$2:A$9)</f>
        <v>272</v>
      </c>
      <c r="N27284" t="s">
        <v>26</v>
      </c>
      <c r="O27284" t="s">
        <v>34</v>
      </c>
      <c r="P27284" t="s">
        <v>162</v>
      </c>
      <c r="Q27284" t="s">
        <v>162</v>
      </c>
      <c r="R27284" t="s">
        <v>45</v>
      </c>
      <c r="S27284" t="s">
        <v>30</v>
      </c>
      <c r="T27284">
        <v>0</v>
      </c>
      <c r="U27284">
        <v>1</v>
      </c>
      <c r="V27284">
        <v>0</v>
      </c>
      <c r="W27284">
        <v>1</v>
      </c>
      <c r="X27284">
        <v>1.08E-3</v>
      </c>
      <c r="Z27284">
        <v>-2.2000000000000001E-4</v>
      </c>
      <c r="AA27284">
        <v>8.7000000000000001E-4</v>
      </c>
    </row>
    <row r="27285" spans="1:27" x14ac:dyDescent="0.25">
      <c r="A27285" s="1" t="s">
        <v>22</v>
      </c>
      <c r="B27285" s="1">
        <v>44500</v>
      </c>
      <c r="C27285" s="1">
        <v>44500</v>
      </c>
      <c r="D27285" s="2">
        <f>_xlfn.XLOOKUP(E27285,DirectMusicService!C$2:C$32,DirectMusicService!A$2:A$32)</f>
        <v>31</v>
      </c>
      <c r="E27285" t="s">
        <v>103</v>
      </c>
      <c r="F27285" t="s">
        <v>104</v>
      </c>
      <c r="G27285" s="14" t="str">
        <f>_xlfn.XLOOKUP(H27285,GeographyReport!C$2:C$158,GeographyReport!B$2:B$158)</f>
        <v>Italy</v>
      </c>
      <c r="H27285" t="s">
        <v>110</v>
      </c>
      <c r="I27285" t="s">
        <v>328</v>
      </c>
      <c r="J27285">
        <v>1</v>
      </c>
      <c r="K27285" s="2">
        <v>5050580772397</v>
      </c>
      <c r="L27285" t="s">
        <v>271</v>
      </c>
      <c r="M27285">
        <f>_xlfn.XLOOKUP(O27285,AssociateReport!G$2:G$9,AssociateReport!A$2:A$9)</f>
        <v>278</v>
      </c>
      <c r="N27285" t="s">
        <v>26</v>
      </c>
      <c r="O27285" t="s">
        <v>55</v>
      </c>
      <c r="P27285" t="s">
        <v>272</v>
      </c>
      <c r="Q27285" t="s">
        <v>272</v>
      </c>
      <c r="R27285" t="s">
        <v>45</v>
      </c>
      <c r="S27285" t="s">
        <v>30</v>
      </c>
      <c r="T27285">
        <v>0</v>
      </c>
      <c r="U27285">
        <v>3</v>
      </c>
      <c r="V27285">
        <v>0</v>
      </c>
      <c r="W27285">
        <v>3</v>
      </c>
      <c r="X27285">
        <v>3.576E-2</v>
      </c>
      <c r="Z27285">
        <v>-7.1500000000000001E-3</v>
      </c>
      <c r="AA27285">
        <v>2.86E-2</v>
      </c>
    </row>
    <row r="27286" spans="1:27" x14ac:dyDescent="0.25">
      <c r="A27286" s="1" t="s">
        <v>22</v>
      </c>
      <c r="B27286" s="1">
        <v>44500</v>
      </c>
      <c r="C27286" s="1">
        <v>44500</v>
      </c>
      <c r="D27286" s="2">
        <f>_xlfn.XLOOKUP(E27286,DirectMusicService!C$2:C$32,DirectMusicService!A$2:A$32)</f>
        <v>31</v>
      </c>
      <c r="E27286" t="s">
        <v>103</v>
      </c>
      <c r="F27286" t="s">
        <v>104</v>
      </c>
      <c r="G27286" s="14" t="str">
        <f>_xlfn.XLOOKUP(H27286,GeographyReport!C$2:C$158,GeographyReport!B$2:B$158)</f>
        <v>Italy</v>
      </c>
      <c r="H27286" t="s">
        <v>110</v>
      </c>
      <c r="I27286" t="s">
        <v>323</v>
      </c>
      <c r="J27286">
        <v>1</v>
      </c>
      <c r="K27286" s="2">
        <v>5050580772427</v>
      </c>
      <c r="L27286" t="s">
        <v>324</v>
      </c>
      <c r="M27286">
        <f>_xlfn.XLOOKUP(O27286,AssociateReport!G$2:G$9,AssociateReport!A$2:A$9)</f>
        <v>278</v>
      </c>
      <c r="N27286" t="s">
        <v>26</v>
      </c>
      <c r="O27286" t="s">
        <v>55</v>
      </c>
      <c r="P27286" t="s">
        <v>325</v>
      </c>
      <c r="Q27286" t="s">
        <v>325</v>
      </c>
      <c r="R27286" t="s">
        <v>45</v>
      </c>
      <c r="S27286" t="s">
        <v>30</v>
      </c>
      <c r="T27286">
        <v>0</v>
      </c>
      <c r="U27286">
        <v>2</v>
      </c>
      <c r="V27286">
        <v>0</v>
      </c>
      <c r="W27286">
        <v>2</v>
      </c>
      <c r="X27286">
        <v>2.384E-2</v>
      </c>
      <c r="Z27286">
        <v>-4.7699999999999999E-3</v>
      </c>
      <c r="AA27286">
        <v>1.907E-2</v>
      </c>
    </row>
    <row r="27287" spans="1:27" x14ac:dyDescent="0.25">
      <c r="A27287" s="1" t="s">
        <v>22</v>
      </c>
      <c r="B27287" s="1">
        <v>44500</v>
      </c>
      <c r="C27287" s="1">
        <v>44500</v>
      </c>
      <c r="D27287" s="2">
        <f>_xlfn.XLOOKUP(E27287,DirectMusicService!C$2:C$32,DirectMusicService!A$2:A$32)</f>
        <v>31</v>
      </c>
      <c r="E27287" t="s">
        <v>103</v>
      </c>
      <c r="F27287" t="s">
        <v>104</v>
      </c>
      <c r="G27287" s="14" t="str">
        <f>_xlfn.XLOOKUP(H27287,GeographyReport!C$2:C$158,GeographyReport!B$2:B$158)</f>
        <v>Italy</v>
      </c>
      <c r="H27287" t="s">
        <v>110</v>
      </c>
      <c r="I27287" t="s">
        <v>309</v>
      </c>
      <c r="J27287">
        <v>1</v>
      </c>
      <c r="K27287" s="2">
        <v>5050580772182</v>
      </c>
      <c r="L27287" t="s">
        <v>310</v>
      </c>
      <c r="M27287">
        <f>_xlfn.XLOOKUP(O27287,AssociateReport!G$2:G$9,AssociateReport!A$2:A$9)</f>
        <v>278</v>
      </c>
      <c r="N27287" t="s">
        <v>26</v>
      </c>
      <c r="O27287" t="s">
        <v>55</v>
      </c>
      <c r="P27287" t="s">
        <v>311</v>
      </c>
      <c r="Q27287" t="s">
        <v>311</v>
      </c>
      <c r="R27287" t="s">
        <v>45</v>
      </c>
      <c r="S27287" t="s">
        <v>30</v>
      </c>
      <c r="T27287">
        <v>0</v>
      </c>
      <c r="U27287">
        <v>1</v>
      </c>
      <c r="V27287">
        <v>0</v>
      </c>
      <c r="W27287">
        <v>1</v>
      </c>
      <c r="X27287">
        <v>1.192E-2</v>
      </c>
      <c r="Z27287">
        <v>-2.3800000000000002E-3</v>
      </c>
      <c r="AA27287">
        <v>9.5399999999999999E-3</v>
      </c>
    </row>
    <row r="27288" spans="1:27" x14ac:dyDescent="0.25">
      <c r="A27288" s="1" t="s">
        <v>22</v>
      </c>
      <c r="B27288" s="1">
        <v>44500</v>
      </c>
      <c r="C27288" s="1">
        <v>44500</v>
      </c>
      <c r="D27288" s="2">
        <f>_xlfn.XLOOKUP(E27288,DirectMusicService!C$2:C$32,DirectMusicService!A$2:A$32)</f>
        <v>31</v>
      </c>
      <c r="E27288" t="s">
        <v>103</v>
      </c>
      <c r="F27288" t="s">
        <v>104</v>
      </c>
      <c r="G27288" s="14" t="str">
        <f>_xlfn.XLOOKUP(H27288,GeographyReport!C$2:C$158,GeographyReport!B$2:B$158)</f>
        <v>Italy</v>
      </c>
      <c r="H27288" t="s">
        <v>110</v>
      </c>
      <c r="I27288" t="s">
        <v>329</v>
      </c>
      <c r="J27288">
        <v>1</v>
      </c>
      <c r="K27288" s="2">
        <v>5050580772380</v>
      </c>
      <c r="L27288" t="s">
        <v>314</v>
      </c>
      <c r="M27288">
        <f>_xlfn.XLOOKUP(O27288,AssociateReport!G$2:G$9,AssociateReport!A$2:A$9)</f>
        <v>278</v>
      </c>
      <c r="N27288" t="s">
        <v>26</v>
      </c>
      <c r="O27288" t="s">
        <v>55</v>
      </c>
      <c r="P27288" t="s">
        <v>315</v>
      </c>
      <c r="Q27288" t="s">
        <v>315</v>
      </c>
      <c r="R27288" t="s">
        <v>45</v>
      </c>
      <c r="S27288" t="s">
        <v>30</v>
      </c>
      <c r="T27288">
        <v>0</v>
      </c>
      <c r="U27288">
        <v>1</v>
      </c>
      <c r="V27288">
        <v>0</v>
      </c>
      <c r="W27288">
        <v>1</v>
      </c>
      <c r="X27288">
        <v>1.192E-2</v>
      </c>
      <c r="Z27288">
        <v>-2.3800000000000002E-3</v>
      </c>
      <c r="AA27288">
        <v>9.5399999999999999E-3</v>
      </c>
    </row>
    <row r="27289" spans="1:27" x14ac:dyDescent="0.25">
      <c r="A27289" s="1" t="s">
        <v>22</v>
      </c>
      <c r="B27289" s="1">
        <v>44500</v>
      </c>
      <c r="C27289" s="1">
        <v>44500</v>
      </c>
      <c r="D27289" s="2">
        <f>_xlfn.XLOOKUP(E27289,DirectMusicService!C$2:C$32,DirectMusicService!A$2:A$32)</f>
        <v>31</v>
      </c>
      <c r="E27289" t="s">
        <v>103</v>
      </c>
      <c r="F27289" t="s">
        <v>104</v>
      </c>
      <c r="G27289" s="14" t="str">
        <f>_xlfn.XLOOKUP(H27289,GeographyReport!C$2:C$158,GeographyReport!B$2:B$158)</f>
        <v>Italy</v>
      </c>
      <c r="H27289" t="s">
        <v>110</v>
      </c>
      <c r="I27289" t="s">
        <v>264</v>
      </c>
      <c r="J27289">
        <v>1</v>
      </c>
      <c r="K27289" s="2">
        <v>5050580772410</v>
      </c>
      <c r="L27289" t="s">
        <v>240</v>
      </c>
      <c r="M27289">
        <f>_xlfn.XLOOKUP(O27289,AssociateReport!G$2:G$9,AssociateReport!A$2:A$9)</f>
        <v>278</v>
      </c>
      <c r="N27289" t="s">
        <v>26</v>
      </c>
      <c r="O27289" t="s">
        <v>55</v>
      </c>
      <c r="P27289" t="s">
        <v>241</v>
      </c>
      <c r="Q27289" t="s">
        <v>241</v>
      </c>
      <c r="R27289" t="s">
        <v>45</v>
      </c>
      <c r="S27289" t="s">
        <v>30</v>
      </c>
      <c r="T27289">
        <v>0</v>
      </c>
      <c r="U27289">
        <v>1</v>
      </c>
      <c r="V27289">
        <v>0</v>
      </c>
      <c r="W27289">
        <v>1</v>
      </c>
      <c r="X27289">
        <v>1.192E-2</v>
      </c>
      <c r="Z27289">
        <v>-2.3800000000000002E-3</v>
      </c>
      <c r="AA27289">
        <v>9.5399999999999999E-3</v>
      </c>
    </row>
    <row r="27290" spans="1:27" x14ac:dyDescent="0.25">
      <c r="A27290" s="1" t="s">
        <v>22</v>
      </c>
      <c r="B27290" s="1">
        <v>44500</v>
      </c>
      <c r="C27290" s="1">
        <v>44500</v>
      </c>
      <c r="D27290" s="2">
        <f>_xlfn.XLOOKUP(E27290,DirectMusicService!C$2:C$32,DirectMusicService!A$2:A$32)</f>
        <v>31</v>
      </c>
      <c r="E27290" t="s">
        <v>103</v>
      </c>
      <c r="F27290" t="s">
        <v>104</v>
      </c>
      <c r="G27290" s="14" t="str">
        <f>_xlfn.XLOOKUP(H27290,GeographyReport!C$2:C$158,GeographyReport!B$2:B$158)</f>
        <v>Italy</v>
      </c>
      <c r="H27290" t="s">
        <v>110</v>
      </c>
      <c r="I27290" t="s">
        <v>316</v>
      </c>
      <c r="J27290">
        <v>1</v>
      </c>
      <c r="K27290" s="2">
        <v>5050580772199</v>
      </c>
      <c r="L27290" t="s">
        <v>54</v>
      </c>
      <c r="M27290">
        <f>_xlfn.XLOOKUP(O27290,AssociateReport!G$2:G$9,AssociateReport!A$2:A$9)</f>
        <v>278</v>
      </c>
      <c r="N27290" t="s">
        <v>26</v>
      </c>
      <c r="O27290" t="s">
        <v>55</v>
      </c>
      <c r="P27290" t="s">
        <v>317</v>
      </c>
      <c r="Q27290" t="s">
        <v>57</v>
      </c>
      <c r="R27290" t="s">
        <v>45</v>
      </c>
      <c r="S27290" t="s">
        <v>30</v>
      </c>
      <c r="T27290">
        <v>0</v>
      </c>
      <c r="U27290">
        <v>1</v>
      </c>
      <c r="V27290">
        <v>0</v>
      </c>
      <c r="W27290">
        <v>1</v>
      </c>
      <c r="X27290">
        <v>1.192E-2</v>
      </c>
      <c r="Z27290">
        <v>-2.3800000000000002E-3</v>
      </c>
      <c r="AA27290">
        <v>9.5399999999999999E-3</v>
      </c>
    </row>
    <row r="27291" spans="1:27" x14ac:dyDescent="0.25">
      <c r="A27291" s="1" t="s">
        <v>22</v>
      </c>
      <c r="B27291" s="1">
        <v>44500</v>
      </c>
      <c r="C27291" s="1">
        <v>44500</v>
      </c>
      <c r="D27291" s="2">
        <f>_xlfn.XLOOKUP(E27291,DirectMusicService!C$2:C$32,DirectMusicService!A$2:A$32)</f>
        <v>31</v>
      </c>
      <c r="E27291" t="s">
        <v>103</v>
      </c>
      <c r="F27291" t="s">
        <v>239</v>
      </c>
      <c r="G27291" s="14" t="str">
        <f>_xlfn.XLOOKUP(H27291,GeographyReport!C$2:C$158,GeographyReport!B$2:B$158)</f>
        <v>Italy</v>
      </c>
      <c r="H27291" t="s">
        <v>110</v>
      </c>
      <c r="I27291" t="s">
        <v>177</v>
      </c>
      <c r="J27291">
        <v>1</v>
      </c>
      <c r="K27291" s="2">
        <v>5050580726123</v>
      </c>
      <c r="L27291" t="s">
        <v>178</v>
      </c>
      <c r="M27291">
        <f>_xlfn.XLOOKUP(O27291,AssociateReport!G$2:G$9,AssociateReport!A$2:A$9)</f>
        <v>275</v>
      </c>
      <c r="N27291" t="s">
        <v>26</v>
      </c>
      <c r="O27291" t="s">
        <v>27</v>
      </c>
      <c r="P27291" t="s">
        <v>179</v>
      </c>
      <c r="Q27291" t="s">
        <v>179</v>
      </c>
      <c r="R27291" t="s">
        <v>45</v>
      </c>
      <c r="S27291" t="s">
        <v>30</v>
      </c>
      <c r="T27291">
        <v>0</v>
      </c>
      <c r="U27291">
        <v>0</v>
      </c>
      <c r="V27291">
        <v>0</v>
      </c>
      <c r="W27291">
        <v>0</v>
      </c>
      <c r="X27291">
        <v>5.79E-3</v>
      </c>
      <c r="Z27291">
        <v>-1.16E-3</v>
      </c>
      <c r="AA27291">
        <v>4.6299999999999996E-3</v>
      </c>
    </row>
    <row r="27292" spans="1:27" x14ac:dyDescent="0.25">
      <c r="A27292" s="1" t="s">
        <v>22</v>
      </c>
      <c r="B27292" s="1">
        <v>44530</v>
      </c>
      <c r="C27292" s="1">
        <v>44530</v>
      </c>
      <c r="D27292" s="2">
        <f>_xlfn.XLOOKUP(E27292,DirectMusicService!C$2:C$32,DirectMusicService!A$2:A$32)</f>
        <v>31</v>
      </c>
      <c r="E27292" t="s">
        <v>103</v>
      </c>
      <c r="F27292" t="s">
        <v>104</v>
      </c>
      <c r="G27292" s="14" t="str">
        <f>_xlfn.XLOOKUP(H27292,GeographyReport!C$2:C$158,GeographyReport!B$2:B$158)</f>
        <v>Italy</v>
      </c>
      <c r="H27292" t="s">
        <v>110</v>
      </c>
      <c r="I27292" t="s">
        <v>122</v>
      </c>
      <c r="J27292">
        <v>1</v>
      </c>
      <c r="K27292" s="2">
        <v>5050580741577</v>
      </c>
      <c r="L27292" t="s">
        <v>123</v>
      </c>
      <c r="M27292">
        <f>_xlfn.XLOOKUP(O27292,AssociateReport!G$2:G$9,AssociateReport!A$2:A$9)</f>
        <v>272</v>
      </c>
      <c r="N27292" t="s">
        <v>26</v>
      </c>
      <c r="O27292" t="s">
        <v>34</v>
      </c>
      <c r="P27292" t="s">
        <v>124</v>
      </c>
      <c r="Q27292" t="s">
        <v>124</v>
      </c>
      <c r="R27292" t="s">
        <v>45</v>
      </c>
      <c r="S27292" t="s">
        <v>30</v>
      </c>
      <c r="T27292">
        <v>0</v>
      </c>
      <c r="U27292">
        <v>4</v>
      </c>
      <c r="V27292">
        <v>0</v>
      </c>
      <c r="W27292">
        <v>4</v>
      </c>
      <c r="X27292">
        <v>4.8079999999999998E-2</v>
      </c>
      <c r="Z27292">
        <v>-9.6200000000000001E-3</v>
      </c>
      <c r="AA27292">
        <v>3.8460000000000001E-2</v>
      </c>
    </row>
    <row r="27293" spans="1:27" x14ac:dyDescent="0.25">
      <c r="A27293" s="1" t="s">
        <v>22</v>
      </c>
      <c r="B27293" s="1">
        <v>44530</v>
      </c>
      <c r="C27293" s="1">
        <v>44530</v>
      </c>
      <c r="D27293" s="2">
        <f>_xlfn.XLOOKUP(E27293,DirectMusicService!C$2:C$32,DirectMusicService!A$2:A$32)</f>
        <v>31</v>
      </c>
      <c r="E27293" t="s">
        <v>103</v>
      </c>
      <c r="F27293" t="s">
        <v>104</v>
      </c>
      <c r="G27293" s="14" t="str">
        <f>_xlfn.XLOOKUP(H27293,GeographyReport!C$2:C$158,GeographyReport!B$2:B$158)</f>
        <v>Italy</v>
      </c>
      <c r="H27293" t="s">
        <v>110</v>
      </c>
      <c r="I27293" t="s">
        <v>51</v>
      </c>
      <c r="J27293">
        <v>1</v>
      </c>
      <c r="K27293" s="2">
        <v>5050580735057</v>
      </c>
      <c r="L27293" t="s">
        <v>52</v>
      </c>
      <c r="M27293">
        <f>_xlfn.XLOOKUP(O27293,AssociateReport!G$2:G$9,AssociateReport!A$2:A$9)</f>
        <v>272</v>
      </c>
      <c r="N27293" t="s">
        <v>26</v>
      </c>
      <c r="O27293" t="s">
        <v>34</v>
      </c>
      <c r="P27293" t="s">
        <v>35</v>
      </c>
      <c r="Q27293" t="s">
        <v>35</v>
      </c>
      <c r="R27293" t="s">
        <v>45</v>
      </c>
      <c r="S27293" t="s">
        <v>30</v>
      </c>
      <c r="T27293">
        <v>0</v>
      </c>
      <c r="U27293">
        <v>2</v>
      </c>
      <c r="V27293">
        <v>0</v>
      </c>
      <c r="W27293">
        <v>2</v>
      </c>
      <c r="X27293">
        <v>2.4039999999999999E-2</v>
      </c>
      <c r="Z27293">
        <v>-4.81E-3</v>
      </c>
      <c r="AA27293">
        <v>1.9230000000000001E-2</v>
      </c>
    </row>
    <row r="27294" spans="1:27" x14ac:dyDescent="0.25">
      <c r="A27294" s="1" t="s">
        <v>22</v>
      </c>
      <c r="B27294" s="1">
        <v>44530</v>
      </c>
      <c r="C27294" s="1">
        <v>44530</v>
      </c>
      <c r="D27294" s="2">
        <f>_xlfn.XLOOKUP(E27294,DirectMusicService!C$2:C$32,DirectMusicService!A$2:A$32)</f>
        <v>31</v>
      </c>
      <c r="E27294" t="s">
        <v>103</v>
      </c>
      <c r="F27294" t="s">
        <v>104</v>
      </c>
      <c r="G27294" s="14" t="str">
        <f>_xlfn.XLOOKUP(H27294,GeographyReport!C$2:C$158,GeographyReport!B$2:B$158)</f>
        <v>Italy</v>
      </c>
      <c r="H27294" t="s">
        <v>110</v>
      </c>
      <c r="I27294" t="s">
        <v>172</v>
      </c>
      <c r="J27294">
        <v>1</v>
      </c>
      <c r="K27294" s="2">
        <v>5050580734166</v>
      </c>
      <c r="L27294" t="s">
        <v>173</v>
      </c>
      <c r="M27294">
        <f>_xlfn.XLOOKUP(O27294,AssociateReport!G$2:G$9,AssociateReport!A$2:A$9)</f>
        <v>272</v>
      </c>
      <c r="N27294" t="s">
        <v>26</v>
      </c>
      <c r="O27294" t="s">
        <v>34</v>
      </c>
      <c r="P27294" t="s">
        <v>174</v>
      </c>
      <c r="Q27294" t="s">
        <v>174</v>
      </c>
      <c r="R27294" t="s">
        <v>45</v>
      </c>
      <c r="S27294" t="s">
        <v>30</v>
      </c>
      <c r="T27294">
        <v>0</v>
      </c>
      <c r="U27294">
        <v>1</v>
      </c>
      <c r="V27294">
        <v>0</v>
      </c>
      <c r="W27294">
        <v>1</v>
      </c>
      <c r="X27294">
        <v>1.2019999999999999E-2</v>
      </c>
      <c r="Z27294">
        <v>-2.3999999999999998E-3</v>
      </c>
      <c r="AA27294">
        <v>9.6200000000000001E-3</v>
      </c>
    </row>
    <row r="27295" spans="1:27" x14ac:dyDescent="0.25">
      <c r="A27295" s="1" t="s">
        <v>22</v>
      </c>
      <c r="B27295" s="1">
        <v>44530</v>
      </c>
      <c r="C27295" s="1">
        <v>44530</v>
      </c>
      <c r="D27295" s="2">
        <f>_xlfn.XLOOKUP(E27295,DirectMusicService!C$2:C$32,DirectMusicService!A$2:A$32)</f>
        <v>31</v>
      </c>
      <c r="E27295" t="s">
        <v>103</v>
      </c>
      <c r="F27295" t="s">
        <v>104</v>
      </c>
      <c r="G27295" s="14" t="str">
        <f>_xlfn.XLOOKUP(H27295,GeographyReport!C$2:C$158,GeographyReport!B$2:B$158)</f>
        <v>Italy</v>
      </c>
      <c r="H27295" t="s">
        <v>110</v>
      </c>
      <c r="I27295" t="s">
        <v>58</v>
      </c>
      <c r="J27295">
        <v>3</v>
      </c>
      <c r="K27295" s="2">
        <v>859727420611</v>
      </c>
      <c r="L27295" t="s">
        <v>181</v>
      </c>
      <c r="M27295">
        <f>_xlfn.XLOOKUP(O27295,AssociateReport!G$2:G$9,AssociateReport!A$2:A$9)</f>
        <v>272</v>
      </c>
      <c r="N27295" t="s">
        <v>26</v>
      </c>
      <c r="O27295" t="s">
        <v>34</v>
      </c>
      <c r="P27295" t="s">
        <v>60</v>
      </c>
      <c r="Q27295" t="s">
        <v>182</v>
      </c>
      <c r="R27295" t="s">
        <v>45</v>
      </c>
      <c r="S27295" t="s">
        <v>30</v>
      </c>
      <c r="T27295">
        <v>0</v>
      </c>
      <c r="U27295">
        <v>1</v>
      </c>
      <c r="V27295">
        <v>0</v>
      </c>
      <c r="W27295">
        <v>1</v>
      </c>
      <c r="X27295">
        <v>1.2019999999999999E-2</v>
      </c>
      <c r="Z27295">
        <v>-2.3999999999999998E-3</v>
      </c>
      <c r="AA27295">
        <v>9.6200000000000001E-3</v>
      </c>
    </row>
    <row r="27296" spans="1:27" x14ac:dyDescent="0.25">
      <c r="A27296" s="1" t="s">
        <v>22</v>
      </c>
      <c r="B27296" s="1">
        <v>44530</v>
      </c>
      <c r="C27296" s="1">
        <v>44530</v>
      </c>
      <c r="D27296" s="2">
        <f>_xlfn.XLOOKUP(E27296,DirectMusicService!C$2:C$32,DirectMusicService!A$2:A$32)</f>
        <v>31</v>
      </c>
      <c r="E27296" t="s">
        <v>103</v>
      </c>
      <c r="F27296" t="s">
        <v>239</v>
      </c>
      <c r="G27296" s="14" t="str">
        <f>_xlfn.XLOOKUP(H27296,GeographyReport!C$2:C$158,GeographyReport!B$2:B$158)</f>
        <v>Italy</v>
      </c>
      <c r="H27296" t="s">
        <v>110</v>
      </c>
      <c r="I27296" t="s">
        <v>132</v>
      </c>
      <c r="J27296">
        <v>1</v>
      </c>
      <c r="K27296" s="2">
        <v>5050580756151</v>
      </c>
      <c r="L27296" t="s">
        <v>133</v>
      </c>
      <c r="M27296">
        <f>_xlfn.XLOOKUP(O27296,AssociateReport!G$2:G$9,AssociateReport!A$2:A$9)</f>
        <v>272</v>
      </c>
      <c r="N27296" t="s">
        <v>26</v>
      </c>
      <c r="O27296" t="s">
        <v>34</v>
      </c>
      <c r="P27296" t="s">
        <v>134</v>
      </c>
      <c r="Q27296" t="s">
        <v>134</v>
      </c>
      <c r="R27296" t="s">
        <v>45</v>
      </c>
      <c r="S27296" t="s">
        <v>30</v>
      </c>
      <c r="T27296">
        <v>0</v>
      </c>
      <c r="U27296">
        <v>3</v>
      </c>
      <c r="V27296">
        <v>0</v>
      </c>
      <c r="W27296">
        <v>3</v>
      </c>
      <c r="X27296">
        <v>1.1379999999999999E-2</v>
      </c>
      <c r="Z27296">
        <v>-2.2799999999999999E-3</v>
      </c>
      <c r="AA27296">
        <v>9.11E-3</v>
      </c>
    </row>
    <row r="27297" spans="1:27" x14ac:dyDescent="0.25">
      <c r="A27297" s="1" t="s">
        <v>22</v>
      </c>
      <c r="B27297" s="1">
        <v>44530</v>
      </c>
      <c r="C27297" s="1">
        <v>44530</v>
      </c>
      <c r="D27297" s="2">
        <f>_xlfn.XLOOKUP(E27297,DirectMusicService!C$2:C$32,DirectMusicService!A$2:A$32)</f>
        <v>31</v>
      </c>
      <c r="E27297" t="s">
        <v>103</v>
      </c>
      <c r="F27297" t="s">
        <v>239</v>
      </c>
      <c r="G27297" s="14" t="str">
        <f>_xlfn.XLOOKUP(H27297,GeographyReport!C$2:C$158,GeographyReport!B$2:B$158)</f>
        <v>Italy</v>
      </c>
      <c r="H27297" t="s">
        <v>110</v>
      </c>
      <c r="I27297" t="s">
        <v>58</v>
      </c>
      <c r="J27297">
        <v>13</v>
      </c>
      <c r="K27297" s="2">
        <v>859727420611</v>
      </c>
      <c r="L27297" t="s">
        <v>256</v>
      </c>
      <c r="M27297">
        <f>_xlfn.XLOOKUP(O27297,AssociateReport!G$2:G$9,AssociateReport!A$2:A$9)</f>
        <v>272</v>
      </c>
      <c r="N27297" t="s">
        <v>26</v>
      </c>
      <c r="O27297" t="s">
        <v>34</v>
      </c>
      <c r="P27297" t="s">
        <v>60</v>
      </c>
      <c r="Q27297" t="s">
        <v>257</v>
      </c>
      <c r="R27297" t="s">
        <v>45</v>
      </c>
      <c r="S27297" t="s">
        <v>30</v>
      </c>
      <c r="T27297">
        <v>0</v>
      </c>
      <c r="U27297">
        <v>1</v>
      </c>
      <c r="V27297">
        <v>0</v>
      </c>
      <c r="W27297">
        <v>1</v>
      </c>
      <c r="X27297">
        <v>4.1200000000000004E-3</v>
      </c>
      <c r="Z27297">
        <v>-8.1999999999999998E-4</v>
      </c>
      <c r="AA27297">
        <v>3.3E-3</v>
      </c>
    </row>
    <row r="27298" spans="1:27" x14ac:dyDescent="0.25">
      <c r="A27298" s="1" t="s">
        <v>22</v>
      </c>
      <c r="B27298" s="1">
        <v>44530</v>
      </c>
      <c r="C27298" s="1">
        <v>44530</v>
      </c>
      <c r="D27298" s="2">
        <f>_xlfn.XLOOKUP(E27298,DirectMusicService!C$2:C$32,DirectMusicService!A$2:A$32)</f>
        <v>31</v>
      </c>
      <c r="E27298" t="s">
        <v>103</v>
      </c>
      <c r="F27298" t="s">
        <v>239</v>
      </c>
      <c r="G27298" s="14" t="str">
        <f>_xlfn.XLOOKUP(H27298,GeographyReport!C$2:C$158,GeographyReport!B$2:B$158)</f>
        <v>Italy</v>
      </c>
      <c r="H27298" t="s">
        <v>110</v>
      </c>
      <c r="I27298" t="s">
        <v>51</v>
      </c>
      <c r="J27298">
        <v>1</v>
      </c>
      <c r="K27298" s="2">
        <v>5050580735057</v>
      </c>
      <c r="L27298" t="s">
        <v>52</v>
      </c>
      <c r="M27298">
        <f>_xlfn.XLOOKUP(O27298,AssociateReport!G$2:G$9,AssociateReport!A$2:A$9)</f>
        <v>272</v>
      </c>
      <c r="N27298" t="s">
        <v>26</v>
      </c>
      <c r="O27298" t="s">
        <v>34</v>
      </c>
      <c r="P27298" t="s">
        <v>35</v>
      </c>
      <c r="Q27298" t="s">
        <v>35</v>
      </c>
      <c r="R27298" t="s">
        <v>45</v>
      </c>
      <c r="S27298" t="s">
        <v>30</v>
      </c>
      <c r="T27298">
        <v>0</v>
      </c>
      <c r="U27298">
        <v>1</v>
      </c>
      <c r="V27298">
        <v>0</v>
      </c>
      <c r="W27298">
        <v>1</v>
      </c>
      <c r="X27298">
        <v>3.1199999999999999E-3</v>
      </c>
      <c r="Z27298">
        <v>-6.2E-4</v>
      </c>
      <c r="AA27298">
        <v>2.49E-3</v>
      </c>
    </row>
    <row r="27299" spans="1:27" x14ac:dyDescent="0.25">
      <c r="A27299" s="1" t="s">
        <v>22</v>
      </c>
      <c r="B27299" s="1">
        <v>44530</v>
      </c>
      <c r="C27299" s="1">
        <v>44530</v>
      </c>
      <c r="D27299" s="2">
        <f>_xlfn.XLOOKUP(E27299,DirectMusicService!C$2:C$32,DirectMusicService!A$2:A$32)</f>
        <v>31</v>
      </c>
      <c r="E27299" t="s">
        <v>103</v>
      </c>
      <c r="F27299" t="s">
        <v>239</v>
      </c>
      <c r="G27299" s="14" t="str">
        <f>_xlfn.XLOOKUP(H27299,GeographyReport!C$2:C$158,GeographyReport!B$2:B$158)</f>
        <v>Italy</v>
      </c>
      <c r="H27299" t="s">
        <v>110</v>
      </c>
      <c r="I27299" t="s">
        <v>122</v>
      </c>
      <c r="J27299">
        <v>1</v>
      </c>
      <c r="K27299" s="2">
        <v>5050580741577</v>
      </c>
      <c r="L27299" t="s">
        <v>123</v>
      </c>
      <c r="M27299">
        <f>_xlfn.XLOOKUP(O27299,AssociateReport!G$2:G$9,AssociateReport!A$2:A$9)</f>
        <v>272</v>
      </c>
      <c r="N27299" t="s">
        <v>26</v>
      </c>
      <c r="O27299" t="s">
        <v>34</v>
      </c>
      <c r="P27299" t="s">
        <v>124</v>
      </c>
      <c r="Q27299" t="s">
        <v>124</v>
      </c>
      <c r="R27299" t="s">
        <v>45</v>
      </c>
      <c r="S27299" t="s">
        <v>30</v>
      </c>
      <c r="T27299">
        <v>0</v>
      </c>
      <c r="U27299">
        <v>1</v>
      </c>
      <c r="V27299">
        <v>0</v>
      </c>
      <c r="W27299">
        <v>1</v>
      </c>
      <c r="X27299">
        <v>2.8700000000000002E-3</v>
      </c>
      <c r="Z27299">
        <v>-5.6999999999999998E-4</v>
      </c>
      <c r="AA27299">
        <v>2.3E-3</v>
      </c>
    </row>
    <row r="27300" spans="1:27" x14ac:dyDescent="0.25">
      <c r="A27300" s="1" t="s">
        <v>22</v>
      </c>
      <c r="B27300" s="1">
        <v>44530</v>
      </c>
      <c r="C27300" s="1">
        <v>44530</v>
      </c>
      <c r="D27300" s="2">
        <f>_xlfn.XLOOKUP(E27300,DirectMusicService!C$2:C$32,DirectMusicService!A$2:A$32)</f>
        <v>31</v>
      </c>
      <c r="E27300" t="s">
        <v>103</v>
      </c>
      <c r="F27300" t="s">
        <v>239</v>
      </c>
      <c r="G27300" s="14" t="str">
        <f>_xlfn.XLOOKUP(H27300,GeographyReport!C$2:C$158,GeographyReport!B$2:B$158)</f>
        <v>Italy</v>
      </c>
      <c r="H27300" t="s">
        <v>110</v>
      </c>
      <c r="I27300" t="s">
        <v>160</v>
      </c>
      <c r="J27300">
        <v>1</v>
      </c>
      <c r="K27300" s="2">
        <v>5050580756175</v>
      </c>
      <c r="L27300" t="s">
        <v>161</v>
      </c>
      <c r="M27300">
        <f>_xlfn.XLOOKUP(O27300,AssociateReport!G$2:G$9,AssociateReport!A$2:A$9)</f>
        <v>272</v>
      </c>
      <c r="N27300" t="s">
        <v>26</v>
      </c>
      <c r="O27300" t="s">
        <v>34</v>
      </c>
      <c r="P27300" t="s">
        <v>162</v>
      </c>
      <c r="Q27300" t="s">
        <v>162</v>
      </c>
      <c r="R27300" t="s">
        <v>45</v>
      </c>
      <c r="S27300" t="s">
        <v>30</v>
      </c>
      <c r="T27300">
        <v>0</v>
      </c>
      <c r="U27300">
        <v>2</v>
      </c>
      <c r="V27300">
        <v>0</v>
      </c>
      <c r="W27300">
        <v>2</v>
      </c>
      <c r="X27300">
        <v>2.8500000000000001E-3</v>
      </c>
      <c r="Z27300">
        <v>-5.6999999999999998E-4</v>
      </c>
      <c r="AA27300">
        <v>2.2799999999999999E-3</v>
      </c>
    </row>
    <row r="27301" spans="1:27" x14ac:dyDescent="0.25">
      <c r="A27301" s="1" t="s">
        <v>22</v>
      </c>
      <c r="B27301" s="1">
        <v>44530</v>
      </c>
      <c r="C27301" s="1">
        <v>44530</v>
      </c>
      <c r="D27301" s="2">
        <f>_xlfn.XLOOKUP(E27301,DirectMusicService!C$2:C$32,DirectMusicService!A$2:A$32)</f>
        <v>31</v>
      </c>
      <c r="E27301" t="s">
        <v>103</v>
      </c>
      <c r="F27301" t="s">
        <v>239</v>
      </c>
      <c r="G27301" s="14" t="str">
        <f>_xlfn.XLOOKUP(H27301,GeographyReport!C$2:C$158,GeographyReport!B$2:B$158)</f>
        <v>Italy</v>
      </c>
      <c r="H27301" t="s">
        <v>110</v>
      </c>
      <c r="I27301" t="s">
        <v>200</v>
      </c>
      <c r="J27301">
        <v>1</v>
      </c>
      <c r="K27301" s="2">
        <v>5050580756144</v>
      </c>
      <c r="L27301" t="s">
        <v>201</v>
      </c>
      <c r="M27301">
        <f>_xlfn.XLOOKUP(O27301,AssociateReport!G$2:G$9,AssociateReport!A$2:A$9)</f>
        <v>272</v>
      </c>
      <c r="N27301" t="s">
        <v>26</v>
      </c>
      <c r="O27301" t="s">
        <v>34</v>
      </c>
      <c r="P27301" t="s">
        <v>202</v>
      </c>
      <c r="Q27301" t="s">
        <v>202</v>
      </c>
      <c r="R27301" t="s">
        <v>45</v>
      </c>
      <c r="S27301" t="s">
        <v>30</v>
      </c>
      <c r="T27301">
        <v>0</v>
      </c>
      <c r="U27301">
        <v>1</v>
      </c>
      <c r="V27301">
        <v>0</v>
      </c>
      <c r="W27301">
        <v>1</v>
      </c>
      <c r="X27301">
        <v>2.0300000000000001E-3</v>
      </c>
      <c r="Z27301">
        <v>-4.0999999999999999E-4</v>
      </c>
      <c r="AA27301">
        <v>1.6199999999999999E-3</v>
      </c>
    </row>
    <row r="27302" spans="1:27" x14ac:dyDescent="0.25">
      <c r="A27302" s="1" t="s">
        <v>22</v>
      </c>
      <c r="B27302" s="1">
        <v>44530</v>
      </c>
      <c r="C27302" s="1">
        <v>44530</v>
      </c>
      <c r="D27302" s="2">
        <f>_xlfn.XLOOKUP(E27302,DirectMusicService!C$2:C$32,DirectMusicService!A$2:A$32)</f>
        <v>31</v>
      </c>
      <c r="E27302" t="s">
        <v>103</v>
      </c>
      <c r="F27302" t="s">
        <v>274</v>
      </c>
      <c r="G27302" s="14" t="str">
        <f>_xlfn.XLOOKUP(H27302,GeographyReport!C$2:C$158,GeographyReport!B$2:B$158)</f>
        <v>Italy</v>
      </c>
      <c r="H27302" t="s">
        <v>110</v>
      </c>
      <c r="I27302" t="s">
        <v>172</v>
      </c>
      <c r="J27302">
        <v>1</v>
      </c>
      <c r="K27302" s="2">
        <v>5050580734166</v>
      </c>
      <c r="L27302" t="s">
        <v>173</v>
      </c>
      <c r="M27302">
        <f>_xlfn.XLOOKUP(O27302,AssociateReport!G$2:G$9,AssociateReport!A$2:A$9)</f>
        <v>272</v>
      </c>
      <c r="N27302" t="s">
        <v>26</v>
      </c>
      <c r="O27302" t="s">
        <v>34</v>
      </c>
      <c r="P27302" t="s">
        <v>174</v>
      </c>
      <c r="Q27302" t="s">
        <v>174</v>
      </c>
      <c r="R27302" t="s">
        <v>45</v>
      </c>
      <c r="S27302" t="s">
        <v>275</v>
      </c>
      <c r="T27302">
        <v>0</v>
      </c>
      <c r="U27302">
        <v>0</v>
      </c>
      <c r="V27302">
        <v>2</v>
      </c>
      <c r="W27302">
        <v>2</v>
      </c>
      <c r="X27302">
        <v>1.9499999999999999E-3</v>
      </c>
      <c r="Z27302">
        <v>-3.8999999999999999E-4</v>
      </c>
      <c r="AA27302">
        <v>1.56E-3</v>
      </c>
    </row>
    <row r="27303" spans="1:27" x14ac:dyDescent="0.25">
      <c r="A27303" s="1" t="s">
        <v>22</v>
      </c>
      <c r="B27303" s="1">
        <v>44530</v>
      </c>
      <c r="C27303" s="1">
        <v>44530</v>
      </c>
      <c r="D27303" s="2">
        <f>_xlfn.XLOOKUP(E27303,DirectMusicService!C$2:C$32,DirectMusicService!A$2:A$32)</f>
        <v>31</v>
      </c>
      <c r="E27303" t="s">
        <v>103</v>
      </c>
      <c r="F27303" t="s">
        <v>239</v>
      </c>
      <c r="G27303" s="14" t="str">
        <f>_xlfn.XLOOKUP(H27303,GeographyReport!C$2:C$158,GeographyReport!B$2:B$158)</f>
        <v>Italy</v>
      </c>
      <c r="H27303" t="s">
        <v>110</v>
      </c>
      <c r="I27303" t="s">
        <v>58</v>
      </c>
      <c r="J27303">
        <v>6</v>
      </c>
      <c r="K27303" s="2">
        <v>859727420611</v>
      </c>
      <c r="L27303" t="s">
        <v>290</v>
      </c>
      <c r="M27303">
        <f>_xlfn.XLOOKUP(O27303,AssociateReport!G$2:G$9,AssociateReport!A$2:A$9)</f>
        <v>272</v>
      </c>
      <c r="N27303" t="s">
        <v>26</v>
      </c>
      <c r="O27303" t="s">
        <v>34</v>
      </c>
      <c r="P27303" t="s">
        <v>60</v>
      </c>
      <c r="Q27303" t="s">
        <v>291</v>
      </c>
      <c r="R27303" t="s">
        <v>45</v>
      </c>
      <c r="S27303" t="s">
        <v>30</v>
      </c>
      <c r="T27303">
        <v>0</v>
      </c>
      <c r="U27303">
        <v>1</v>
      </c>
      <c r="V27303">
        <v>0</v>
      </c>
      <c r="W27303">
        <v>1</v>
      </c>
      <c r="X27303">
        <v>1.74E-3</v>
      </c>
      <c r="Z27303">
        <v>-3.5E-4</v>
      </c>
      <c r="AA27303">
        <v>1.39E-3</v>
      </c>
    </row>
    <row r="27304" spans="1:27" x14ac:dyDescent="0.25">
      <c r="A27304" s="1" t="s">
        <v>22</v>
      </c>
      <c r="B27304" s="1">
        <v>44530</v>
      </c>
      <c r="C27304" s="1">
        <v>44530</v>
      </c>
      <c r="D27304" s="2">
        <f>_xlfn.XLOOKUP(E27304,DirectMusicService!C$2:C$32,DirectMusicService!A$2:A$32)</f>
        <v>31</v>
      </c>
      <c r="E27304" t="s">
        <v>103</v>
      </c>
      <c r="F27304" t="s">
        <v>239</v>
      </c>
      <c r="G27304" s="14" t="str">
        <f>_xlfn.XLOOKUP(H27304,GeographyReport!C$2:C$158,GeographyReport!B$2:B$158)</f>
        <v>Italy</v>
      </c>
      <c r="H27304" t="s">
        <v>110</v>
      </c>
      <c r="I27304" t="s">
        <v>203</v>
      </c>
      <c r="J27304">
        <v>1</v>
      </c>
      <c r="K27304" s="2">
        <v>5050580756137</v>
      </c>
      <c r="L27304" t="s">
        <v>204</v>
      </c>
      <c r="M27304">
        <f>_xlfn.XLOOKUP(O27304,AssociateReport!G$2:G$9,AssociateReport!A$2:A$9)</f>
        <v>272</v>
      </c>
      <c r="N27304" t="s">
        <v>26</v>
      </c>
      <c r="O27304" t="s">
        <v>34</v>
      </c>
      <c r="P27304" t="s">
        <v>205</v>
      </c>
      <c r="Q27304" t="s">
        <v>205</v>
      </c>
      <c r="R27304" t="s">
        <v>45</v>
      </c>
      <c r="S27304" t="s">
        <v>30</v>
      </c>
      <c r="T27304">
        <v>0</v>
      </c>
      <c r="U27304">
        <v>1</v>
      </c>
      <c r="V27304">
        <v>0</v>
      </c>
      <c r="W27304">
        <v>1</v>
      </c>
      <c r="X27304">
        <v>1.6000000000000001E-3</v>
      </c>
      <c r="Z27304">
        <v>-3.2000000000000003E-4</v>
      </c>
      <c r="AA27304">
        <v>1.2800000000000001E-3</v>
      </c>
    </row>
    <row r="27305" spans="1:27" x14ac:dyDescent="0.25">
      <c r="A27305" s="1" t="s">
        <v>22</v>
      </c>
      <c r="B27305" s="1">
        <v>44530</v>
      </c>
      <c r="C27305" s="1">
        <v>44530</v>
      </c>
      <c r="D27305" s="2">
        <f>_xlfn.XLOOKUP(E27305,DirectMusicService!C$2:C$32,DirectMusicService!A$2:A$32)</f>
        <v>31</v>
      </c>
      <c r="E27305" t="s">
        <v>103</v>
      </c>
      <c r="F27305" t="s">
        <v>239</v>
      </c>
      <c r="G27305" s="14" t="str">
        <f>_xlfn.XLOOKUP(H27305,GeographyReport!C$2:C$158,GeographyReport!B$2:B$158)</f>
        <v>Italy</v>
      </c>
      <c r="H27305" t="s">
        <v>110</v>
      </c>
      <c r="I27305" t="s">
        <v>58</v>
      </c>
      <c r="J27305">
        <v>1</v>
      </c>
      <c r="K27305" s="2">
        <v>859727420611</v>
      </c>
      <c r="L27305" t="s">
        <v>59</v>
      </c>
      <c r="M27305">
        <f>_xlfn.XLOOKUP(O27305,AssociateReport!G$2:G$9,AssociateReport!A$2:A$9)</f>
        <v>272</v>
      </c>
      <c r="N27305" t="s">
        <v>26</v>
      </c>
      <c r="O27305" t="s">
        <v>34</v>
      </c>
      <c r="P27305" t="s">
        <v>60</v>
      </c>
      <c r="Q27305" t="s">
        <v>61</v>
      </c>
      <c r="R27305" t="s">
        <v>45</v>
      </c>
      <c r="S27305" t="s">
        <v>30</v>
      </c>
      <c r="T27305">
        <v>0</v>
      </c>
      <c r="U27305">
        <v>0</v>
      </c>
      <c r="V27305">
        <v>0</v>
      </c>
      <c r="W27305">
        <v>0</v>
      </c>
      <c r="X27305">
        <v>1.5399999999999999E-3</v>
      </c>
      <c r="Z27305">
        <v>-3.1E-4</v>
      </c>
      <c r="AA27305">
        <v>1.23E-3</v>
      </c>
    </row>
    <row r="27306" spans="1:27" x14ac:dyDescent="0.25">
      <c r="A27306" s="1" t="s">
        <v>22</v>
      </c>
      <c r="B27306" s="1">
        <v>44530</v>
      </c>
      <c r="C27306" s="1">
        <v>44530</v>
      </c>
      <c r="D27306" s="2">
        <f>_xlfn.XLOOKUP(E27306,DirectMusicService!C$2:C$32,DirectMusicService!A$2:A$32)</f>
        <v>31</v>
      </c>
      <c r="E27306" t="s">
        <v>103</v>
      </c>
      <c r="F27306" t="s">
        <v>239</v>
      </c>
      <c r="G27306" s="14" t="str">
        <f>_xlfn.XLOOKUP(H27306,GeographyReport!C$2:C$158,GeographyReport!B$2:B$158)</f>
        <v>Italy</v>
      </c>
      <c r="H27306" t="s">
        <v>110</v>
      </c>
      <c r="I27306" t="s">
        <v>172</v>
      </c>
      <c r="J27306">
        <v>1</v>
      </c>
      <c r="K27306" s="2">
        <v>5050580734166</v>
      </c>
      <c r="L27306" t="s">
        <v>173</v>
      </c>
      <c r="M27306">
        <f>_xlfn.XLOOKUP(O27306,AssociateReport!G$2:G$9,AssociateReport!A$2:A$9)</f>
        <v>272</v>
      </c>
      <c r="N27306" t="s">
        <v>26</v>
      </c>
      <c r="O27306" t="s">
        <v>34</v>
      </c>
      <c r="P27306" t="s">
        <v>174</v>
      </c>
      <c r="Q27306" t="s">
        <v>174</v>
      </c>
      <c r="R27306" t="s">
        <v>45</v>
      </c>
      <c r="S27306" t="s">
        <v>30</v>
      </c>
      <c r="T27306">
        <v>0</v>
      </c>
      <c r="U27306">
        <v>1</v>
      </c>
      <c r="V27306">
        <v>0</v>
      </c>
      <c r="W27306">
        <v>1</v>
      </c>
      <c r="X27306">
        <v>1.3600000000000001E-3</v>
      </c>
      <c r="Z27306">
        <v>-2.7E-4</v>
      </c>
      <c r="AA27306">
        <v>1.09E-3</v>
      </c>
    </row>
    <row r="27307" spans="1:27" x14ac:dyDescent="0.25">
      <c r="A27307" s="1" t="s">
        <v>22</v>
      </c>
      <c r="B27307" s="1">
        <v>44530</v>
      </c>
      <c r="C27307" s="1">
        <v>44530</v>
      </c>
      <c r="D27307" s="2">
        <f>_xlfn.XLOOKUP(E27307,DirectMusicService!C$2:C$32,DirectMusicService!A$2:A$32)</f>
        <v>31</v>
      </c>
      <c r="E27307" t="s">
        <v>103</v>
      </c>
      <c r="F27307" t="s">
        <v>239</v>
      </c>
      <c r="G27307" s="14" t="str">
        <f>_xlfn.XLOOKUP(H27307,GeographyReport!C$2:C$158,GeographyReport!B$2:B$158)</f>
        <v>Italy</v>
      </c>
      <c r="H27307" t="s">
        <v>110</v>
      </c>
      <c r="I27307" t="s">
        <v>117</v>
      </c>
      <c r="J27307">
        <v>1</v>
      </c>
      <c r="K27307" s="2">
        <v>5050580728875</v>
      </c>
      <c r="L27307" t="s">
        <v>118</v>
      </c>
      <c r="M27307">
        <f>_xlfn.XLOOKUP(O27307,AssociateReport!G$2:G$9,AssociateReport!A$2:A$9)</f>
        <v>272</v>
      </c>
      <c r="N27307" t="s">
        <v>26</v>
      </c>
      <c r="O27307" t="s">
        <v>34</v>
      </c>
      <c r="P27307">
        <v>2003</v>
      </c>
      <c r="Q27307">
        <v>2003</v>
      </c>
      <c r="R27307" t="s">
        <v>45</v>
      </c>
      <c r="S27307" t="s">
        <v>30</v>
      </c>
      <c r="T27307">
        <v>0</v>
      </c>
      <c r="U27307">
        <v>1</v>
      </c>
      <c r="V27307">
        <v>0</v>
      </c>
      <c r="W27307">
        <v>1</v>
      </c>
      <c r="X27307">
        <v>1.23E-3</v>
      </c>
      <c r="Z27307">
        <v>-2.5000000000000001E-4</v>
      </c>
      <c r="AA27307">
        <v>9.7999999999999997E-4</v>
      </c>
    </row>
    <row r="27308" spans="1:27" x14ac:dyDescent="0.25">
      <c r="A27308" s="1" t="s">
        <v>22</v>
      </c>
      <c r="B27308" s="1">
        <v>44530</v>
      </c>
      <c r="C27308" s="1">
        <v>44530</v>
      </c>
      <c r="D27308" s="2">
        <f>_xlfn.XLOOKUP(E27308,DirectMusicService!C$2:C$32,DirectMusicService!A$2:A$32)</f>
        <v>31</v>
      </c>
      <c r="E27308" t="s">
        <v>103</v>
      </c>
      <c r="F27308" t="s">
        <v>239</v>
      </c>
      <c r="G27308" s="14" t="str">
        <f>_xlfn.XLOOKUP(H27308,GeographyReport!C$2:C$158,GeographyReport!B$2:B$158)</f>
        <v>Italy</v>
      </c>
      <c r="H27308" t="s">
        <v>110</v>
      </c>
      <c r="I27308" t="s">
        <v>58</v>
      </c>
      <c r="J27308">
        <v>11</v>
      </c>
      <c r="K27308" s="2">
        <v>859727420611</v>
      </c>
      <c r="L27308" t="s">
        <v>296</v>
      </c>
      <c r="M27308">
        <f>_xlfn.XLOOKUP(O27308,AssociateReport!G$2:G$9,AssociateReport!A$2:A$9)</f>
        <v>272</v>
      </c>
      <c r="N27308" t="s">
        <v>26</v>
      </c>
      <c r="O27308" t="s">
        <v>34</v>
      </c>
      <c r="P27308" t="s">
        <v>60</v>
      </c>
      <c r="Q27308" t="s">
        <v>297</v>
      </c>
      <c r="R27308" t="s">
        <v>45</v>
      </c>
      <c r="S27308" t="s">
        <v>30</v>
      </c>
      <c r="T27308">
        <v>0</v>
      </c>
      <c r="U27308">
        <v>1</v>
      </c>
      <c r="V27308">
        <v>0</v>
      </c>
      <c r="W27308">
        <v>1</v>
      </c>
      <c r="X27308">
        <v>9.8999999999999999E-4</v>
      </c>
      <c r="Z27308">
        <v>-2.0000000000000001E-4</v>
      </c>
      <c r="AA27308">
        <v>7.9000000000000001E-4</v>
      </c>
    </row>
    <row r="27309" spans="1:27" x14ac:dyDescent="0.25">
      <c r="A27309" s="1" t="s">
        <v>22</v>
      </c>
      <c r="B27309" s="1">
        <v>44530</v>
      </c>
      <c r="C27309" s="1">
        <v>44530</v>
      </c>
      <c r="D27309" s="2">
        <f>_xlfn.XLOOKUP(E27309,DirectMusicService!C$2:C$32,DirectMusicService!A$2:A$32)</f>
        <v>31</v>
      </c>
      <c r="E27309" t="s">
        <v>103</v>
      </c>
      <c r="F27309" t="s">
        <v>239</v>
      </c>
      <c r="G27309" s="14" t="str">
        <f>_xlfn.XLOOKUP(H27309,GeographyReport!C$2:C$158,GeographyReport!B$2:B$158)</f>
        <v>Italy</v>
      </c>
      <c r="H27309" t="s">
        <v>110</v>
      </c>
      <c r="I27309" t="s">
        <v>58</v>
      </c>
      <c r="J27309">
        <v>3</v>
      </c>
      <c r="K27309" s="2">
        <v>859727420611</v>
      </c>
      <c r="L27309" t="s">
        <v>181</v>
      </c>
      <c r="M27309">
        <f>_xlfn.XLOOKUP(O27309,AssociateReport!G$2:G$9,AssociateReport!A$2:A$9)</f>
        <v>272</v>
      </c>
      <c r="N27309" t="s">
        <v>26</v>
      </c>
      <c r="O27309" t="s">
        <v>34</v>
      </c>
      <c r="P27309" t="s">
        <v>60</v>
      </c>
      <c r="Q27309" t="s">
        <v>182</v>
      </c>
      <c r="R27309" t="s">
        <v>45</v>
      </c>
      <c r="S27309" t="s">
        <v>30</v>
      </c>
      <c r="T27309">
        <v>0</v>
      </c>
      <c r="U27309">
        <v>1</v>
      </c>
      <c r="V27309">
        <v>0</v>
      </c>
      <c r="W27309">
        <v>1</v>
      </c>
      <c r="X27309">
        <v>8.4999999999999995E-4</v>
      </c>
      <c r="Z27309">
        <v>-1.7000000000000001E-4</v>
      </c>
      <c r="AA27309">
        <v>6.8000000000000005E-4</v>
      </c>
    </row>
    <row r="27310" spans="1:27" x14ac:dyDescent="0.25">
      <c r="A27310" s="1" t="s">
        <v>22</v>
      </c>
      <c r="B27310" s="1">
        <v>44530</v>
      </c>
      <c r="C27310" s="1">
        <v>44530</v>
      </c>
      <c r="D27310" s="2">
        <f>_xlfn.XLOOKUP(E27310,DirectMusicService!C$2:C$32,DirectMusicService!A$2:A$32)</f>
        <v>31</v>
      </c>
      <c r="E27310" t="s">
        <v>103</v>
      </c>
      <c r="F27310" t="s">
        <v>239</v>
      </c>
      <c r="G27310" s="14" t="str">
        <f>_xlfn.XLOOKUP(H27310,GeographyReport!C$2:C$158,GeographyReport!B$2:B$158)</f>
        <v>Italy</v>
      </c>
      <c r="H27310" t="s">
        <v>110</v>
      </c>
      <c r="I27310" t="s">
        <v>58</v>
      </c>
      <c r="J27310">
        <v>7</v>
      </c>
      <c r="K27310" s="2">
        <v>859727420611</v>
      </c>
      <c r="L27310" t="s">
        <v>247</v>
      </c>
      <c r="M27310">
        <f>_xlfn.XLOOKUP(O27310,AssociateReport!G$2:G$9,AssociateReport!A$2:A$9)</f>
        <v>272</v>
      </c>
      <c r="N27310" t="s">
        <v>26</v>
      </c>
      <c r="O27310" t="s">
        <v>34</v>
      </c>
      <c r="P27310" t="s">
        <v>60</v>
      </c>
      <c r="Q27310" t="s">
        <v>248</v>
      </c>
      <c r="R27310" t="s">
        <v>45</v>
      </c>
      <c r="S27310" t="s">
        <v>30</v>
      </c>
      <c r="T27310">
        <v>0</v>
      </c>
      <c r="U27310">
        <v>1</v>
      </c>
      <c r="V27310">
        <v>0</v>
      </c>
      <c r="W27310">
        <v>1</v>
      </c>
      <c r="X27310">
        <v>6.6E-4</v>
      </c>
      <c r="Z27310">
        <v>-1.2999999999999999E-4</v>
      </c>
      <c r="AA27310">
        <v>5.2999999999999998E-4</v>
      </c>
    </row>
    <row r="27311" spans="1:27" x14ac:dyDescent="0.25">
      <c r="A27311" s="1" t="s">
        <v>22</v>
      </c>
      <c r="B27311" s="1">
        <v>44530</v>
      </c>
      <c r="C27311" s="1">
        <v>44530</v>
      </c>
      <c r="D27311" s="2">
        <f>_xlfn.XLOOKUP(E27311,DirectMusicService!C$2:C$32,DirectMusicService!A$2:A$32)</f>
        <v>31</v>
      </c>
      <c r="E27311" t="s">
        <v>103</v>
      </c>
      <c r="F27311" t="s">
        <v>239</v>
      </c>
      <c r="G27311" s="14" t="str">
        <f>_xlfn.XLOOKUP(H27311,GeographyReport!C$2:C$158,GeographyReport!B$2:B$158)</f>
        <v>Italy</v>
      </c>
      <c r="H27311" t="s">
        <v>110</v>
      </c>
      <c r="I27311" t="s">
        <v>58</v>
      </c>
      <c r="J27311">
        <v>4</v>
      </c>
      <c r="K27311" s="2">
        <v>859727420611</v>
      </c>
      <c r="L27311" t="s">
        <v>153</v>
      </c>
      <c r="M27311">
        <f>_xlfn.XLOOKUP(O27311,AssociateReport!G$2:G$9,AssociateReport!A$2:A$9)</f>
        <v>272</v>
      </c>
      <c r="N27311" t="s">
        <v>26</v>
      </c>
      <c r="O27311" t="s">
        <v>34</v>
      </c>
      <c r="P27311" t="s">
        <v>60</v>
      </c>
      <c r="Q27311" t="s">
        <v>154</v>
      </c>
      <c r="R27311" t="s">
        <v>45</v>
      </c>
      <c r="S27311" t="s">
        <v>30</v>
      </c>
      <c r="T27311">
        <v>0</v>
      </c>
      <c r="U27311">
        <v>1</v>
      </c>
      <c r="V27311">
        <v>0</v>
      </c>
      <c r="W27311">
        <v>1</v>
      </c>
      <c r="X27311">
        <v>6.3000000000000003E-4</v>
      </c>
      <c r="Z27311">
        <v>-1.2999999999999999E-4</v>
      </c>
      <c r="AA27311">
        <v>5.0000000000000001E-4</v>
      </c>
    </row>
    <row r="27312" spans="1:27" x14ac:dyDescent="0.25">
      <c r="A27312" s="1" t="s">
        <v>22</v>
      </c>
      <c r="B27312" s="1">
        <v>44530</v>
      </c>
      <c r="C27312" s="1">
        <v>44530</v>
      </c>
      <c r="D27312" s="2">
        <f>_xlfn.XLOOKUP(E27312,DirectMusicService!C$2:C$32,DirectMusicService!A$2:A$32)</f>
        <v>31</v>
      </c>
      <c r="E27312" t="s">
        <v>103</v>
      </c>
      <c r="F27312" t="s">
        <v>239</v>
      </c>
      <c r="G27312" s="14" t="str">
        <f>_xlfn.XLOOKUP(H27312,GeographyReport!C$2:C$158,GeographyReport!B$2:B$158)</f>
        <v>Italy</v>
      </c>
      <c r="H27312" t="s">
        <v>110</v>
      </c>
      <c r="I27312" t="s">
        <v>58</v>
      </c>
      <c r="J27312">
        <v>8</v>
      </c>
      <c r="K27312" s="2">
        <v>859727420611</v>
      </c>
      <c r="L27312" t="s">
        <v>249</v>
      </c>
      <c r="M27312">
        <f>_xlfn.XLOOKUP(O27312,AssociateReport!G$2:G$9,AssociateReport!A$2:A$9)</f>
        <v>272</v>
      </c>
      <c r="N27312" t="s">
        <v>26</v>
      </c>
      <c r="O27312" t="s">
        <v>34</v>
      </c>
      <c r="P27312" t="s">
        <v>60</v>
      </c>
      <c r="Q27312" t="s">
        <v>250</v>
      </c>
      <c r="R27312" t="s">
        <v>45</v>
      </c>
      <c r="S27312" t="s">
        <v>30</v>
      </c>
      <c r="T27312">
        <v>0</v>
      </c>
      <c r="U27312">
        <v>1</v>
      </c>
      <c r="V27312">
        <v>0</v>
      </c>
      <c r="W27312">
        <v>1</v>
      </c>
      <c r="X27312">
        <v>4.6999999999999999E-4</v>
      </c>
      <c r="Z27312">
        <v>-9.0000000000000006E-5</v>
      </c>
      <c r="AA27312">
        <v>3.6999999999999999E-4</v>
      </c>
    </row>
    <row r="27313" spans="1:27" x14ac:dyDescent="0.25">
      <c r="A27313" s="1" t="s">
        <v>22</v>
      </c>
      <c r="B27313" s="1">
        <v>44530</v>
      </c>
      <c r="C27313" s="1">
        <v>44530</v>
      </c>
      <c r="D27313" s="2">
        <f>_xlfn.XLOOKUP(E27313,DirectMusicService!C$2:C$32,DirectMusicService!A$2:A$32)</f>
        <v>31</v>
      </c>
      <c r="E27313" t="s">
        <v>103</v>
      </c>
      <c r="F27313" t="s">
        <v>239</v>
      </c>
      <c r="G27313" s="14" t="str">
        <f>_xlfn.XLOOKUP(H27313,GeographyReport!C$2:C$158,GeographyReport!B$2:B$158)</f>
        <v>Italy</v>
      </c>
      <c r="H27313" t="s">
        <v>110</v>
      </c>
      <c r="I27313" t="s">
        <v>58</v>
      </c>
      <c r="J27313">
        <v>12</v>
      </c>
      <c r="K27313" s="2">
        <v>859727420611</v>
      </c>
      <c r="L27313" t="s">
        <v>213</v>
      </c>
      <c r="M27313">
        <f>_xlfn.XLOOKUP(O27313,AssociateReport!G$2:G$9,AssociateReport!A$2:A$9)</f>
        <v>272</v>
      </c>
      <c r="N27313" t="s">
        <v>26</v>
      </c>
      <c r="O27313" t="s">
        <v>34</v>
      </c>
      <c r="P27313" t="s">
        <v>60</v>
      </c>
      <c r="Q27313" t="s">
        <v>214</v>
      </c>
      <c r="R27313" t="s">
        <v>45</v>
      </c>
      <c r="S27313" t="s">
        <v>30</v>
      </c>
      <c r="T27313">
        <v>0</v>
      </c>
      <c r="U27313">
        <v>1</v>
      </c>
      <c r="V27313">
        <v>0</v>
      </c>
      <c r="W27313">
        <v>1</v>
      </c>
      <c r="X27313">
        <v>3.6000000000000002E-4</v>
      </c>
      <c r="Z27313">
        <v>-6.9999999999999994E-5</v>
      </c>
      <c r="AA27313">
        <v>2.9E-4</v>
      </c>
    </row>
    <row r="27314" spans="1:27" x14ac:dyDescent="0.25">
      <c r="A27314" s="1" t="s">
        <v>22</v>
      </c>
      <c r="B27314" s="1">
        <v>44530</v>
      </c>
      <c r="C27314" s="1">
        <v>44530</v>
      </c>
      <c r="D27314" s="2">
        <f>_xlfn.XLOOKUP(E27314,DirectMusicService!C$2:C$32,DirectMusicService!A$2:A$32)</f>
        <v>31</v>
      </c>
      <c r="E27314" t="s">
        <v>103</v>
      </c>
      <c r="F27314" t="s">
        <v>104</v>
      </c>
      <c r="G27314" s="14" t="str">
        <f>_xlfn.XLOOKUP(H27314,GeographyReport!C$2:C$158,GeographyReport!B$2:B$158)</f>
        <v>Italy</v>
      </c>
      <c r="H27314" t="s">
        <v>110</v>
      </c>
      <c r="I27314" t="s">
        <v>328</v>
      </c>
      <c r="J27314">
        <v>1</v>
      </c>
      <c r="K27314" s="2">
        <v>5050580772397</v>
      </c>
      <c r="L27314" t="s">
        <v>271</v>
      </c>
      <c r="M27314">
        <f>_xlfn.XLOOKUP(O27314,AssociateReport!G$2:G$9,AssociateReport!A$2:A$9)</f>
        <v>278</v>
      </c>
      <c r="N27314" t="s">
        <v>26</v>
      </c>
      <c r="O27314" t="s">
        <v>55</v>
      </c>
      <c r="P27314" t="s">
        <v>272</v>
      </c>
      <c r="Q27314" t="s">
        <v>272</v>
      </c>
      <c r="R27314" t="s">
        <v>45</v>
      </c>
      <c r="S27314" t="s">
        <v>30</v>
      </c>
      <c r="T27314">
        <v>0</v>
      </c>
      <c r="U27314">
        <v>1</v>
      </c>
      <c r="V27314">
        <v>0</v>
      </c>
      <c r="W27314">
        <v>1</v>
      </c>
      <c r="X27314">
        <v>1.2019999999999999E-2</v>
      </c>
      <c r="Z27314">
        <v>-2.3999999999999998E-3</v>
      </c>
      <c r="AA27314">
        <v>9.6200000000000001E-3</v>
      </c>
    </row>
    <row r="27315" spans="1:27" x14ac:dyDescent="0.25">
      <c r="A27315" s="1" t="s">
        <v>22</v>
      </c>
      <c r="B27315" s="1">
        <v>44530</v>
      </c>
      <c r="C27315" s="1">
        <v>44530</v>
      </c>
      <c r="D27315" s="2">
        <f>_xlfn.XLOOKUP(E27315,DirectMusicService!C$2:C$32,DirectMusicService!A$2:A$32)</f>
        <v>31</v>
      </c>
      <c r="E27315" t="s">
        <v>103</v>
      </c>
      <c r="F27315" t="s">
        <v>104</v>
      </c>
      <c r="G27315" s="14" t="str">
        <f>_xlfn.XLOOKUP(H27315,GeographyReport!C$2:C$158,GeographyReport!B$2:B$158)</f>
        <v>Italy</v>
      </c>
      <c r="H27315" t="s">
        <v>110</v>
      </c>
      <c r="I27315" t="s">
        <v>264</v>
      </c>
      <c r="J27315">
        <v>1</v>
      </c>
      <c r="K27315" s="2">
        <v>5050580772410</v>
      </c>
      <c r="L27315" t="s">
        <v>240</v>
      </c>
      <c r="M27315">
        <f>_xlfn.XLOOKUP(O27315,AssociateReport!G$2:G$9,AssociateReport!A$2:A$9)</f>
        <v>278</v>
      </c>
      <c r="N27315" t="s">
        <v>26</v>
      </c>
      <c r="O27315" t="s">
        <v>55</v>
      </c>
      <c r="P27315" t="s">
        <v>241</v>
      </c>
      <c r="Q27315" t="s">
        <v>241</v>
      </c>
      <c r="R27315" t="s">
        <v>45</v>
      </c>
      <c r="S27315" t="s">
        <v>30</v>
      </c>
      <c r="T27315">
        <v>0</v>
      </c>
      <c r="U27315">
        <v>1</v>
      </c>
      <c r="V27315">
        <v>0</v>
      </c>
      <c r="W27315">
        <v>1</v>
      </c>
      <c r="X27315">
        <v>1.2019999999999999E-2</v>
      </c>
      <c r="Z27315">
        <v>-2.3999999999999998E-3</v>
      </c>
      <c r="AA27315">
        <v>9.6200000000000001E-3</v>
      </c>
    </row>
    <row r="27316" spans="1:27" x14ac:dyDescent="0.25">
      <c r="A27316" s="1" t="s">
        <v>22</v>
      </c>
      <c r="B27316" s="1">
        <v>44530</v>
      </c>
      <c r="C27316" s="1">
        <v>44530</v>
      </c>
      <c r="D27316" s="2">
        <f>_xlfn.XLOOKUP(E27316,DirectMusicService!C$2:C$32,DirectMusicService!A$2:A$32)</f>
        <v>31</v>
      </c>
      <c r="E27316" t="s">
        <v>103</v>
      </c>
      <c r="F27316" t="s">
        <v>104</v>
      </c>
      <c r="G27316" s="14" t="str">
        <f>_xlfn.XLOOKUP(H27316,GeographyReport!C$2:C$158,GeographyReport!B$2:B$158)</f>
        <v>Italy</v>
      </c>
      <c r="H27316" t="s">
        <v>110</v>
      </c>
      <c r="I27316" t="s">
        <v>316</v>
      </c>
      <c r="J27316">
        <v>1</v>
      </c>
      <c r="K27316" s="2">
        <v>5050580772199</v>
      </c>
      <c r="L27316" t="s">
        <v>54</v>
      </c>
      <c r="M27316">
        <f>_xlfn.XLOOKUP(O27316,AssociateReport!G$2:G$9,AssociateReport!A$2:A$9)</f>
        <v>278</v>
      </c>
      <c r="N27316" t="s">
        <v>26</v>
      </c>
      <c r="O27316" t="s">
        <v>55</v>
      </c>
      <c r="P27316" t="s">
        <v>317</v>
      </c>
      <c r="Q27316" t="s">
        <v>57</v>
      </c>
      <c r="R27316" t="s">
        <v>45</v>
      </c>
      <c r="S27316" t="s">
        <v>30</v>
      </c>
      <c r="T27316">
        <v>0</v>
      </c>
      <c r="U27316">
        <v>1</v>
      </c>
      <c r="V27316">
        <v>0</v>
      </c>
      <c r="W27316">
        <v>1</v>
      </c>
      <c r="X27316">
        <v>1.2019999999999999E-2</v>
      </c>
      <c r="Z27316">
        <v>-2.3999999999999998E-3</v>
      </c>
      <c r="AA27316">
        <v>9.6200000000000001E-3</v>
      </c>
    </row>
    <row r="27317" spans="1:27" x14ac:dyDescent="0.25">
      <c r="A27317" s="1" t="s">
        <v>22</v>
      </c>
      <c r="B27317" s="1">
        <v>44530</v>
      </c>
      <c r="C27317" s="1">
        <v>44530</v>
      </c>
      <c r="D27317" s="2">
        <f>_xlfn.XLOOKUP(E27317,DirectMusicService!C$2:C$32,DirectMusicService!A$2:A$32)</f>
        <v>31</v>
      </c>
      <c r="E27317" t="s">
        <v>103</v>
      </c>
      <c r="F27317" t="s">
        <v>104</v>
      </c>
      <c r="G27317" s="14" t="str">
        <f>_xlfn.XLOOKUP(H27317,GeographyReport!C$2:C$158,GeographyReport!B$2:B$158)</f>
        <v>Italy</v>
      </c>
      <c r="H27317" t="s">
        <v>110</v>
      </c>
      <c r="I27317" t="s">
        <v>42</v>
      </c>
      <c r="J27317">
        <v>1</v>
      </c>
      <c r="K27317" s="2">
        <v>5050580741164</v>
      </c>
      <c r="L27317" t="s">
        <v>43</v>
      </c>
      <c r="M27317">
        <f>_xlfn.XLOOKUP(O27317,AssociateReport!G$2:G$9,AssociateReport!A$2:A$9)</f>
        <v>275</v>
      </c>
      <c r="N27317" t="s">
        <v>26</v>
      </c>
      <c r="O27317" t="s">
        <v>27</v>
      </c>
      <c r="P27317" t="s">
        <v>44</v>
      </c>
      <c r="Q27317" t="s">
        <v>44</v>
      </c>
      <c r="R27317" t="s">
        <v>45</v>
      </c>
      <c r="S27317" t="s">
        <v>30</v>
      </c>
      <c r="T27317">
        <v>0</v>
      </c>
      <c r="U27317">
        <v>2</v>
      </c>
      <c r="V27317">
        <v>0</v>
      </c>
      <c r="W27317">
        <v>2</v>
      </c>
      <c r="X27317">
        <v>2.4039999999999999E-2</v>
      </c>
      <c r="Z27317">
        <v>-4.81E-3</v>
      </c>
      <c r="AA27317">
        <v>1.9230000000000001E-2</v>
      </c>
    </row>
    <row r="27318" spans="1:27" x14ac:dyDescent="0.25">
      <c r="A27318" s="1" t="s">
        <v>22</v>
      </c>
      <c r="B27318" s="1">
        <v>44530</v>
      </c>
      <c r="C27318" s="1">
        <v>44530</v>
      </c>
      <c r="D27318" s="2">
        <f>_xlfn.XLOOKUP(E27318,DirectMusicService!C$2:C$32,DirectMusicService!A$2:A$32)</f>
        <v>31</v>
      </c>
      <c r="E27318" t="s">
        <v>103</v>
      </c>
      <c r="F27318" t="s">
        <v>104</v>
      </c>
      <c r="G27318" s="14" t="str">
        <f>_xlfn.XLOOKUP(H27318,GeographyReport!C$2:C$158,GeographyReport!B$2:B$158)</f>
        <v>Italy</v>
      </c>
      <c r="H27318" t="s">
        <v>110</v>
      </c>
      <c r="I27318" t="s">
        <v>46</v>
      </c>
      <c r="J27318">
        <v>1</v>
      </c>
      <c r="K27318" s="2">
        <v>5050580735040</v>
      </c>
      <c r="L27318" t="s">
        <v>47</v>
      </c>
      <c r="M27318">
        <f>_xlfn.XLOOKUP(O27318,AssociateReport!G$2:G$9,AssociateReport!A$2:A$9)</f>
        <v>275</v>
      </c>
      <c r="N27318" t="s">
        <v>26</v>
      </c>
      <c r="O27318" t="s">
        <v>27</v>
      </c>
      <c r="P27318" t="s">
        <v>28</v>
      </c>
      <c r="Q27318" t="s">
        <v>28</v>
      </c>
      <c r="R27318" t="s">
        <v>45</v>
      </c>
      <c r="S27318" t="s">
        <v>30</v>
      </c>
      <c r="T27318">
        <v>0</v>
      </c>
      <c r="U27318">
        <v>2</v>
      </c>
      <c r="V27318">
        <v>0</v>
      </c>
      <c r="W27318">
        <v>2</v>
      </c>
      <c r="X27318">
        <v>2.4039999999999999E-2</v>
      </c>
      <c r="Z27318">
        <v>-4.81E-3</v>
      </c>
      <c r="AA27318">
        <v>1.9230000000000001E-2</v>
      </c>
    </row>
    <row r="27319" spans="1:27" x14ac:dyDescent="0.25">
      <c r="A27319" s="1" t="s">
        <v>22</v>
      </c>
      <c r="B27319" s="1">
        <v>44561</v>
      </c>
      <c r="C27319" s="1">
        <v>44561</v>
      </c>
      <c r="D27319" s="2">
        <f>_xlfn.XLOOKUP(E27319,DirectMusicService!C$2:C$32,DirectMusicService!A$2:A$32)</f>
        <v>31</v>
      </c>
      <c r="E27319" t="s">
        <v>103</v>
      </c>
      <c r="F27319" t="s">
        <v>104</v>
      </c>
      <c r="G27319" s="14" t="str">
        <f>_xlfn.XLOOKUP(H27319,GeographyReport!C$2:C$158,GeographyReport!B$2:B$158)</f>
        <v>Italy</v>
      </c>
      <c r="H27319" t="s">
        <v>110</v>
      </c>
      <c r="I27319" t="s">
        <v>58</v>
      </c>
      <c r="J27319">
        <v>1</v>
      </c>
      <c r="K27319" s="2">
        <v>859727420611</v>
      </c>
      <c r="L27319" t="s">
        <v>59</v>
      </c>
      <c r="M27319">
        <f>_xlfn.XLOOKUP(O27319,AssociateReport!G$2:G$9,AssociateReport!A$2:A$9)</f>
        <v>272</v>
      </c>
      <c r="N27319" t="s">
        <v>26</v>
      </c>
      <c r="O27319" t="s">
        <v>34</v>
      </c>
      <c r="P27319" t="s">
        <v>60</v>
      </c>
      <c r="Q27319" t="s">
        <v>61</v>
      </c>
      <c r="R27319" t="s">
        <v>45</v>
      </c>
      <c r="S27319" t="s">
        <v>30</v>
      </c>
      <c r="T27319">
        <v>0</v>
      </c>
      <c r="U27319">
        <v>1</v>
      </c>
      <c r="V27319">
        <v>0</v>
      </c>
      <c r="W27319">
        <v>1</v>
      </c>
      <c r="X27319">
        <v>1.123E-2</v>
      </c>
      <c r="Z27319">
        <v>-2.2499999999999998E-3</v>
      </c>
      <c r="AA27319">
        <v>8.9899999999999997E-3</v>
      </c>
    </row>
    <row r="27320" spans="1:27" x14ac:dyDescent="0.25">
      <c r="A27320" s="1" t="s">
        <v>22</v>
      </c>
      <c r="B27320" s="1">
        <v>44561</v>
      </c>
      <c r="C27320" s="1">
        <v>44561</v>
      </c>
      <c r="D27320" s="2">
        <f>_xlfn.XLOOKUP(E27320,DirectMusicService!C$2:C$32,DirectMusicService!A$2:A$32)</f>
        <v>31</v>
      </c>
      <c r="E27320" t="s">
        <v>103</v>
      </c>
      <c r="F27320" t="s">
        <v>104</v>
      </c>
      <c r="G27320" s="14" t="str">
        <f>_xlfn.XLOOKUP(H27320,GeographyReport!C$2:C$158,GeographyReport!B$2:B$158)</f>
        <v>Italy</v>
      </c>
      <c r="H27320" t="s">
        <v>110</v>
      </c>
      <c r="I27320" t="s">
        <v>58</v>
      </c>
      <c r="J27320">
        <v>3</v>
      </c>
      <c r="K27320" s="2">
        <v>859727420611</v>
      </c>
      <c r="L27320" t="s">
        <v>181</v>
      </c>
      <c r="M27320">
        <f>_xlfn.XLOOKUP(O27320,AssociateReport!G$2:G$9,AssociateReport!A$2:A$9)</f>
        <v>272</v>
      </c>
      <c r="N27320" t="s">
        <v>26</v>
      </c>
      <c r="O27320" t="s">
        <v>34</v>
      </c>
      <c r="P27320" t="s">
        <v>60</v>
      </c>
      <c r="Q27320" t="s">
        <v>182</v>
      </c>
      <c r="R27320" t="s">
        <v>45</v>
      </c>
      <c r="S27320" t="s">
        <v>30</v>
      </c>
      <c r="T27320">
        <v>0</v>
      </c>
      <c r="U27320">
        <v>1</v>
      </c>
      <c r="V27320">
        <v>0</v>
      </c>
      <c r="W27320">
        <v>1</v>
      </c>
      <c r="X27320">
        <v>5.5199999999999997E-3</v>
      </c>
      <c r="Z27320">
        <v>-1.1000000000000001E-3</v>
      </c>
      <c r="AA27320">
        <v>4.4200000000000003E-3</v>
      </c>
    </row>
    <row r="27321" spans="1:27" x14ac:dyDescent="0.25">
      <c r="A27321" s="1" t="s">
        <v>22</v>
      </c>
      <c r="B27321" s="1">
        <v>44561</v>
      </c>
      <c r="C27321" s="1">
        <v>44561</v>
      </c>
      <c r="D27321" s="2">
        <f>_xlfn.XLOOKUP(E27321,DirectMusicService!C$2:C$32,DirectMusicService!A$2:A$32)</f>
        <v>31</v>
      </c>
      <c r="E27321" t="s">
        <v>103</v>
      </c>
      <c r="F27321" t="s">
        <v>104</v>
      </c>
      <c r="G27321" s="14" t="str">
        <f>_xlfn.XLOOKUP(H27321,GeographyReport!C$2:C$158,GeographyReport!B$2:B$158)</f>
        <v>Italy</v>
      </c>
      <c r="H27321" t="s">
        <v>110</v>
      </c>
      <c r="I27321" t="s">
        <v>200</v>
      </c>
      <c r="J27321">
        <v>1</v>
      </c>
      <c r="K27321" s="2">
        <v>5050580756144</v>
      </c>
      <c r="L27321" t="s">
        <v>201</v>
      </c>
      <c r="M27321">
        <f>_xlfn.XLOOKUP(O27321,AssociateReport!G$2:G$9,AssociateReport!A$2:A$9)</f>
        <v>272</v>
      </c>
      <c r="N27321" t="s">
        <v>26</v>
      </c>
      <c r="O27321" t="s">
        <v>34</v>
      </c>
      <c r="P27321" t="s">
        <v>202</v>
      </c>
      <c r="Q27321" t="s">
        <v>202</v>
      </c>
      <c r="R27321" t="s">
        <v>45</v>
      </c>
      <c r="S27321" t="s">
        <v>30</v>
      </c>
      <c r="T27321">
        <v>0</v>
      </c>
      <c r="U27321">
        <v>1</v>
      </c>
      <c r="V27321">
        <v>0</v>
      </c>
      <c r="W27321">
        <v>1</v>
      </c>
      <c r="X27321">
        <v>5.5199999999999997E-3</v>
      </c>
      <c r="Z27321">
        <v>-1.1000000000000001E-3</v>
      </c>
      <c r="AA27321">
        <v>4.4200000000000003E-3</v>
      </c>
    </row>
    <row r="27322" spans="1:27" x14ac:dyDescent="0.25">
      <c r="A27322" s="1" t="s">
        <v>22</v>
      </c>
      <c r="B27322" s="1">
        <v>44561</v>
      </c>
      <c r="C27322" s="1">
        <v>44561</v>
      </c>
      <c r="D27322" s="2">
        <f>_xlfn.XLOOKUP(E27322,DirectMusicService!C$2:C$32,DirectMusicService!A$2:A$32)</f>
        <v>31</v>
      </c>
      <c r="E27322" t="s">
        <v>103</v>
      </c>
      <c r="F27322" t="s">
        <v>239</v>
      </c>
      <c r="G27322" s="14" t="str">
        <f>_xlfn.XLOOKUP(H27322,GeographyReport!C$2:C$158,GeographyReport!B$2:B$158)</f>
        <v>Italy</v>
      </c>
      <c r="H27322" t="s">
        <v>110</v>
      </c>
      <c r="I27322" t="s">
        <v>58</v>
      </c>
      <c r="J27322">
        <v>14</v>
      </c>
      <c r="K27322" s="2">
        <v>859727420611</v>
      </c>
      <c r="L27322" t="s">
        <v>62</v>
      </c>
      <c r="M27322">
        <f>_xlfn.XLOOKUP(O27322,AssociateReport!G$2:G$9,AssociateReport!A$2:A$9)</f>
        <v>272</v>
      </c>
      <c r="N27322" t="s">
        <v>26</v>
      </c>
      <c r="O27322" t="s">
        <v>34</v>
      </c>
      <c r="P27322" t="s">
        <v>60</v>
      </c>
      <c r="Q27322" t="s">
        <v>63</v>
      </c>
      <c r="R27322" t="s">
        <v>45</v>
      </c>
      <c r="S27322" t="s">
        <v>30</v>
      </c>
      <c r="T27322">
        <v>0</v>
      </c>
      <c r="U27322">
        <v>1</v>
      </c>
      <c r="V27322">
        <v>0</v>
      </c>
      <c r="W27322">
        <v>1</v>
      </c>
      <c r="X27322">
        <v>5.4999999999999997E-3</v>
      </c>
      <c r="Z27322">
        <v>-1.1000000000000001E-3</v>
      </c>
      <c r="AA27322">
        <v>4.4000000000000003E-3</v>
      </c>
    </row>
    <row r="27323" spans="1:27" x14ac:dyDescent="0.25">
      <c r="A27323" s="1" t="s">
        <v>22</v>
      </c>
      <c r="B27323" s="1">
        <v>44561</v>
      </c>
      <c r="C27323" s="1">
        <v>44561</v>
      </c>
      <c r="D27323" s="2">
        <f>_xlfn.XLOOKUP(E27323,DirectMusicService!C$2:C$32,DirectMusicService!A$2:A$32)</f>
        <v>31</v>
      </c>
      <c r="E27323" t="s">
        <v>103</v>
      </c>
      <c r="F27323" t="s">
        <v>274</v>
      </c>
      <c r="G27323" s="14" t="str">
        <f>_xlfn.XLOOKUP(H27323,GeographyReport!C$2:C$158,GeographyReport!B$2:B$158)</f>
        <v>Italy</v>
      </c>
      <c r="H27323" t="s">
        <v>110</v>
      </c>
      <c r="I27323" t="s">
        <v>172</v>
      </c>
      <c r="J27323">
        <v>1</v>
      </c>
      <c r="K27323" s="2">
        <v>5050580734166</v>
      </c>
      <c r="L27323" t="s">
        <v>173</v>
      </c>
      <c r="M27323">
        <f>_xlfn.XLOOKUP(O27323,AssociateReport!G$2:G$9,AssociateReport!A$2:A$9)</f>
        <v>272</v>
      </c>
      <c r="N27323" t="s">
        <v>26</v>
      </c>
      <c r="O27323" t="s">
        <v>34</v>
      </c>
      <c r="P27323" t="s">
        <v>174</v>
      </c>
      <c r="Q27323" t="s">
        <v>174</v>
      </c>
      <c r="R27323" t="s">
        <v>45</v>
      </c>
      <c r="S27323" t="s">
        <v>275</v>
      </c>
      <c r="T27323">
        <v>0</v>
      </c>
      <c r="U27323">
        <v>0</v>
      </c>
      <c r="V27323">
        <v>1</v>
      </c>
      <c r="W27323">
        <v>1</v>
      </c>
      <c r="X27323">
        <v>1.5499999999999999E-3</v>
      </c>
      <c r="Z27323">
        <v>-3.1E-4</v>
      </c>
      <c r="AA27323">
        <v>1.24E-3</v>
      </c>
    </row>
    <row r="27324" spans="1:27" x14ac:dyDescent="0.25">
      <c r="A27324" s="1" t="s">
        <v>22</v>
      </c>
      <c r="B27324" s="1">
        <v>44561</v>
      </c>
      <c r="C27324" s="1">
        <v>44561</v>
      </c>
      <c r="D27324" s="2">
        <f>_xlfn.XLOOKUP(E27324,DirectMusicService!C$2:C$32,DirectMusicService!A$2:A$32)</f>
        <v>31</v>
      </c>
      <c r="E27324" t="s">
        <v>103</v>
      </c>
      <c r="F27324" t="s">
        <v>239</v>
      </c>
      <c r="G27324" s="14" t="str">
        <f>_xlfn.XLOOKUP(H27324,GeographyReport!C$2:C$158,GeographyReport!B$2:B$158)</f>
        <v>Italy</v>
      </c>
      <c r="H27324" t="s">
        <v>110</v>
      </c>
      <c r="I27324" t="s">
        <v>58</v>
      </c>
      <c r="J27324">
        <v>10</v>
      </c>
      <c r="K27324" s="2">
        <v>859727420611</v>
      </c>
      <c r="L27324" t="s">
        <v>233</v>
      </c>
      <c r="M27324">
        <f>_xlfn.XLOOKUP(O27324,AssociateReport!G$2:G$9,AssociateReport!A$2:A$9)</f>
        <v>272</v>
      </c>
      <c r="N27324" t="s">
        <v>26</v>
      </c>
      <c r="O27324" t="s">
        <v>34</v>
      </c>
      <c r="P27324" t="s">
        <v>60</v>
      </c>
      <c r="Q27324" t="s">
        <v>234</v>
      </c>
      <c r="R27324" t="s">
        <v>45</v>
      </c>
      <c r="S27324" t="s">
        <v>30</v>
      </c>
      <c r="T27324">
        <v>0</v>
      </c>
      <c r="U27324">
        <v>1</v>
      </c>
      <c r="V27324">
        <v>0</v>
      </c>
      <c r="W27324">
        <v>1</v>
      </c>
      <c r="X27324">
        <v>8.8999999999999995E-4</v>
      </c>
      <c r="Z27324">
        <v>-1.8000000000000001E-4</v>
      </c>
      <c r="AA27324">
        <v>7.1000000000000002E-4</v>
      </c>
    </row>
    <row r="27325" spans="1:27" x14ac:dyDescent="0.25">
      <c r="A27325" s="1" t="s">
        <v>22</v>
      </c>
      <c r="B27325" s="1">
        <v>44561</v>
      </c>
      <c r="C27325" s="1">
        <v>44561</v>
      </c>
      <c r="D27325" s="2">
        <f>_xlfn.XLOOKUP(E27325,DirectMusicService!C$2:C$32,DirectMusicService!A$2:A$32)</f>
        <v>31</v>
      </c>
      <c r="E27325" t="s">
        <v>103</v>
      </c>
      <c r="F27325" t="s">
        <v>104</v>
      </c>
      <c r="G27325" s="14" t="str">
        <f>_xlfn.XLOOKUP(H27325,GeographyReport!C$2:C$158,GeographyReport!B$2:B$158)</f>
        <v>Italy</v>
      </c>
      <c r="H27325" t="s">
        <v>110</v>
      </c>
      <c r="I27325" t="s">
        <v>53</v>
      </c>
      <c r="J27325">
        <v>6</v>
      </c>
      <c r="K27325" s="2">
        <v>5050580777187</v>
      </c>
      <c r="L27325" t="s">
        <v>271</v>
      </c>
      <c r="M27325">
        <f>_xlfn.XLOOKUP(O27325,AssociateReport!G$2:G$9,AssociateReport!A$2:A$9)</f>
        <v>278</v>
      </c>
      <c r="N27325" t="s">
        <v>26</v>
      </c>
      <c r="O27325" t="s">
        <v>55</v>
      </c>
      <c r="P27325" t="s">
        <v>56</v>
      </c>
      <c r="Q27325" t="s">
        <v>272</v>
      </c>
      <c r="R27325" t="s">
        <v>45</v>
      </c>
      <c r="S27325" t="s">
        <v>30</v>
      </c>
      <c r="T27325">
        <v>0</v>
      </c>
      <c r="U27325">
        <v>2</v>
      </c>
      <c r="V27325">
        <v>0</v>
      </c>
      <c r="W27325">
        <v>2</v>
      </c>
      <c r="X27325">
        <v>2.247E-2</v>
      </c>
      <c r="Z27325">
        <v>-4.4900000000000001E-3</v>
      </c>
      <c r="AA27325">
        <v>1.797E-2</v>
      </c>
    </row>
    <row r="27326" spans="1:27" x14ac:dyDescent="0.25">
      <c r="A27326" s="1" t="s">
        <v>22</v>
      </c>
      <c r="B27326" s="1">
        <v>44561</v>
      </c>
      <c r="C27326" s="1">
        <v>44561</v>
      </c>
      <c r="D27326" s="2">
        <f>_xlfn.XLOOKUP(E27326,DirectMusicService!C$2:C$32,DirectMusicService!A$2:A$32)</f>
        <v>31</v>
      </c>
      <c r="E27326" t="s">
        <v>103</v>
      </c>
      <c r="F27326" t="s">
        <v>104</v>
      </c>
      <c r="G27326" s="14" t="str">
        <f>_xlfn.XLOOKUP(H27326,GeographyReport!C$2:C$158,GeographyReport!B$2:B$158)</f>
        <v>Italy</v>
      </c>
      <c r="H27326" t="s">
        <v>110</v>
      </c>
      <c r="I27326" t="s">
        <v>53</v>
      </c>
      <c r="J27326">
        <v>7</v>
      </c>
      <c r="K27326" s="2">
        <v>5050580777187</v>
      </c>
      <c r="L27326" t="s">
        <v>324</v>
      </c>
      <c r="M27326">
        <f>_xlfn.XLOOKUP(O27326,AssociateReport!G$2:G$9,AssociateReport!A$2:A$9)</f>
        <v>278</v>
      </c>
      <c r="N27326" t="s">
        <v>26</v>
      </c>
      <c r="O27326" t="s">
        <v>55</v>
      </c>
      <c r="P27326" t="s">
        <v>56</v>
      </c>
      <c r="Q27326" t="s">
        <v>325</v>
      </c>
      <c r="R27326" t="s">
        <v>45</v>
      </c>
      <c r="S27326" t="s">
        <v>30</v>
      </c>
      <c r="T27326">
        <v>0</v>
      </c>
      <c r="U27326">
        <v>1</v>
      </c>
      <c r="V27326">
        <v>0</v>
      </c>
      <c r="W27326">
        <v>1</v>
      </c>
      <c r="X27326">
        <v>1.123E-2</v>
      </c>
      <c r="Z27326">
        <v>-2.2499999999999998E-3</v>
      </c>
      <c r="AA27326">
        <v>8.9899999999999997E-3</v>
      </c>
    </row>
    <row r="27327" spans="1:27" x14ac:dyDescent="0.25">
      <c r="A27327" s="1" t="s">
        <v>22</v>
      </c>
      <c r="B27327" s="1">
        <v>44561</v>
      </c>
      <c r="C27327" s="1">
        <v>44561</v>
      </c>
      <c r="D27327" s="2">
        <f>_xlfn.XLOOKUP(E27327,DirectMusicService!C$2:C$32,DirectMusicService!A$2:A$32)</f>
        <v>31</v>
      </c>
      <c r="E27327" t="s">
        <v>103</v>
      </c>
      <c r="F27327" t="s">
        <v>104</v>
      </c>
      <c r="G27327" s="14" t="str">
        <f>_xlfn.XLOOKUP(H27327,GeographyReport!C$2:C$158,GeographyReport!B$2:B$158)</f>
        <v>Italy</v>
      </c>
      <c r="H27327" t="s">
        <v>110</v>
      </c>
      <c r="I27327" t="s">
        <v>53</v>
      </c>
      <c r="J27327">
        <v>5</v>
      </c>
      <c r="K27327" s="2">
        <v>5050580777187</v>
      </c>
      <c r="L27327" t="s">
        <v>314</v>
      </c>
      <c r="M27327">
        <f>_xlfn.XLOOKUP(O27327,AssociateReport!G$2:G$9,AssociateReport!A$2:A$9)</f>
        <v>278</v>
      </c>
      <c r="N27327" t="s">
        <v>26</v>
      </c>
      <c r="O27327" t="s">
        <v>55</v>
      </c>
      <c r="P27327" t="s">
        <v>56</v>
      </c>
      <c r="Q27327" t="s">
        <v>315</v>
      </c>
      <c r="R27327" t="s">
        <v>45</v>
      </c>
      <c r="S27327" t="s">
        <v>30</v>
      </c>
      <c r="T27327">
        <v>0</v>
      </c>
      <c r="U27327">
        <v>1</v>
      </c>
      <c r="V27327">
        <v>0</v>
      </c>
      <c r="W27327">
        <v>1</v>
      </c>
      <c r="X27327">
        <v>1.123E-2</v>
      </c>
      <c r="Z27327">
        <v>-2.2499999999999998E-3</v>
      </c>
      <c r="AA27327">
        <v>8.9899999999999997E-3</v>
      </c>
    </row>
    <row r="27328" spans="1:27" x14ac:dyDescent="0.25">
      <c r="A27328" s="1" t="s">
        <v>22</v>
      </c>
      <c r="B27328" s="1">
        <v>44592</v>
      </c>
      <c r="C27328" s="1">
        <v>44592</v>
      </c>
      <c r="D27328" s="2">
        <f>_xlfn.XLOOKUP(E27328,DirectMusicService!C$2:C$32,DirectMusicService!A$2:A$32)</f>
        <v>31</v>
      </c>
      <c r="E27328" t="s">
        <v>103</v>
      </c>
      <c r="F27328" t="s">
        <v>104</v>
      </c>
      <c r="G27328" s="14" t="str">
        <f>_xlfn.XLOOKUP(H27328,GeographyReport!C$2:C$158,GeographyReport!B$2:B$158)</f>
        <v>Italy</v>
      </c>
      <c r="H27328" t="s">
        <v>110</v>
      </c>
      <c r="I27328" t="s">
        <v>200</v>
      </c>
      <c r="J27328">
        <v>1</v>
      </c>
      <c r="K27328" s="2">
        <v>5050580756144</v>
      </c>
      <c r="L27328" t="s">
        <v>201</v>
      </c>
      <c r="M27328">
        <f>_xlfn.XLOOKUP(O27328,AssociateReport!G$2:G$9,AssociateReport!A$2:A$9)</f>
        <v>272</v>
      </c>
      <c r="N27328" t="s">
        <v>26</v>
      </c>
      <c r="O27328" t="s">
        <v>34</v>
      </c>
      <c r="P27328" t="s">
        <v>202</v>
      </c>
      <c r="Q27328" t="s">
        <v>202</v>
      </c>
      <c r="R27328" t="s">
        <v>45</v>
      </c>
      <c r="S27328" t="s">
        <v>30</v>
      </c>
      <c r="T27328">
        <v>0</v>
      </c>
      <c r="U27328">
        <v>1</v>
      </c>
      <c r="V27328">
        <v>0</v>
      </c>
      <c r="W27328">
        <v>1</v>
      </c>
      <c r="X27328">
        <v>5.7999999999999996E-3</v>
      </c>
      <c r="Z27328">
        <v>-1.16E-3</v>
      </c>
      <c r="AA27328">
        <v>4.64E-3</v>
      </c>
    </row>
    <row r="27329" spans="1:27" x14ac:dyDescent="0.25">
      <c r="A27329" s="1" t="s">
        <v>22</v>
      </c>
      <c r="B27329" s="1">
        <v>44592</v>
      </c>
      <c r="C27329" s="1">
        <v>44592</v>
      </c>
      <c r="D27329" s="2">
        <f>_xlfn.XLOOKUP(E27329,DirectMusicService!C$2:C$32,DirectMusicService!A$2:A$32)</f>
        <v>31</v>
      </c>
      <c r="E27329" t="s">
        <v>103</v>
      </c>
      <c r="F27329" t="s">
        <v>274</v>
      </c>
      <c r="G27329" s="14" t="str">
        <f>_xlfn.XLOOKUP(H27329,GeographyReport!C$2:C$158,GeographyReport!B$2:B$158)</f>
        <v>Italy</v>
      </c>
      <c r="H27329" t="s">
        <v>110</v>
      </c>
      <c r="I27329" t="s">
        <v>172</v>
      </c>
      <c r="J27329">
        <v>1</v>
      </c>
      <c r="K27329" s="2">
        <v>5050580734166</v>
      </c>
      <c r="L27329" t="s">
        <v>173</v>
      </c>
      <c r="M27329">
        <f>_xlfn.XLOOKUP(O27329,AssociateReport!G$2:G$9,AssociateReport!A$2:A$9)</f>
        <v>272</v>
      </c>
      <c r="N27329" t="s">
        <v>26</v>
      </c>
      <c r="O27329" t="s">
        <v>34</v>
      </c>
      <c r="P27329" t="s">
        <v>174</v>
      </c>
      <c r="Q27329" t="s">
        <v>174</v>
      </c>
      <c r="R27329" t="s">
        <v>45</v>
      </c>
      <c r="S27329" t="s">
        <v>275</v>
      </c>
      <c r="T27329">
        <v>0</v>
      </c>
      <c r="U27329">
        <v>0</v>
      </c>
      <c r="V27329">
        <v>2</v>
      </c>
      <c r="W27329">
        <v>2</v>
      </c>
      <c r="X27329">
        <v>1.1999999999999999E-3</v>
      </c>
      <c r="Z27329">
        <v>-2.4000000000000001E-4</v>
      </c>
      <c r="AA27329">
        <v>9.6000000000000002E-4</v>
      </c>
    </row>
    <row r="27330" spans="1:27" x14ac:dyDescent="0.25">
      <c r="A27330" s="1" t="s">
        <v>22</v>
      </c>
      <c r="B27330" s="1">
        <v>44620</v>
      </c>
      <c r="C27330" s="1">
        <v>44620</v>
      </c>
      <c r="D27330" s="2">
        <f>_xlfn.XLOOKUP(E27330,DirectMusicService!C$2:C$32,DirectMusicService!A$2:A$32)</f>
        <v>31</v>
      </c>
      <c r="E27330" t="s">
        <v>103</v>
      </c>
      <c r="F27330" t="s">
        <v>274</v>
      </c>
      <c r="G27330" s="14" t="str">
        <f>_xlfn.XLOOKUP(H27330,GeographyReport!C$2:C$158,GeographyReport!B$2:B$158)</f>
        <v>Italy</v>
      </c>
      <c r="H27330" t="s">
        <v>110</v>
      </c>
      <c r="I27330" t="s">
        <v>172</v>
      </c>
      <c r="J27330">
        <v>1</v>
      </c>
      <c r="K27330" s="2">
        <v>5050580734166</v>
      </c>
      <c r="L27330" t="s">
        <v>173</v>
      </c>
      <c r="M27330">
        <f>_xlfn.XLOOKUP(O27330,AssociateReport!G$2:G$9,AssociateReport!A$2:A$9)</f>
        <v>272</v>
      </c>
      <c r="N27330" t="s">
        <v>26</v>
      </c>
      <c r="O27330" t="s">
        <v>34</v>
      </c>
      <c r="P27330" t="s">
        <v>174</v>
      </c>
      <c r="Q27330" t="s">
        <v>174</v>
      </c>
      <c r="R27330" t="s">
        <v>45</v>
      </c>
      <c r="S27330" t="s">
        <v>275</v>
      </c>
      <c r="T27330">
        <v>0</v>
      </c>
      <c r="U27330">
        <v>0</v>
      </c>
      <c r="V27330">
        <v>1</v>
      </c>
      <c r="W27330">
        <v>1</v>
      </c>
      <c r="X27330">
        <v>5.6499999999999996E-3</v>
      </c>
      <c r="Z27330">
        <v>-1.1299999999999999E-3</v>
      </c>
      <c r="AA27330">
        <v>4.5199999999999997E-3</v>
      </c>
    </row>
    <row r="27331" spans="1:27" x14ac:dyDescent="0.25">
      <c r="A27331" s="1" t="s">
        <v>22</v>
      </c>
      <c r="B27331" s="1">
        <v>44620</v>
      </c>
      <c r="C27331" s="1">
        <v>44620</v>
      </c>
      <c r="D27331" s="2">
        <f>_xlfn.XLOOKUP(E27331,DirectMusicService!C$2:C$32,DirectMusicService!A$2:A$32)</f>
        <v>31</v>
      </c>
      <c r="E27331" t="s">
        <v>103</v>
      </c>
      <c r="F27331" t="s">
        <v>239</v>
      </c>
      <c r="G27331" s="14" t="str">
        <f>_xlfn.XLOOKUP(H27331,GeographyReport!C$2:C$158,GeographyReport!B$2:B$158)</f>
        <v>Italy</v>
      </c>
      <c r="H27331" t="s">
        <v>110</v>
      </c>
      <c r="I27331" t="s">
        <v>122</v>
      </c>
      <c r="J27331">
        <v>1</v>
      </c>
      <c r="K27331" s="2">
        <v>5050580741577</v>
      </c>
      <c r="L27331" t="s">
        <v>123</v>
      </c>
      <c r="M27331">
        <f>_xlfn.XLOOKUP(O27331,AssociateReport!G$2:G$9,AssociateReport!A$2:A$9)</f>
        <v>272</v>
      </c>
      <c r="N27331" t="s">
        <v>26</v>
      </c>
      <c r="O27331" t="s">
        <v>34</v>
      </c>
      <c r="P27331" t="s">
        <v>124</v>
      </c>
      <c r="Q27331" t="s">
        <v>124</v>
      </c>
      <c r="R27331" t="s">
        <v>45</v>
      </c>
      <c r="S27331" t="s">
        <v>30</v>
      </c>
      <c r="T27331">
        <v>0</v>
      </c>
      <c r="U27331">
        <v>1</v>
      </c>
      <c r="V27331">
        <v>0</v>
      </c>
      <c r="W27331">
        <v>1</v>
      </c>
      <c r="X27331">
        <v>2.1299999999999999E-3</v>
      </c>
      <c r="Z27331">
        <v>-4.2999999999999999E-4</v>
      </c>
      <c r="AA27331">
        <v>1.7099999999999999E-3</v>
      </c>
    </row>
    <row r="27332" spans="1:27" x14ac:dyDescent="0.25">
      <c r="A27332" s="1" t="s">
        <v>22</v>
      </c>
      <c r="B27332" s="1">
        <v>44620</v>
      </c>
      <c r="C27332" s="1">
        <v>44620</v>
      </c>
      <c r="D27332" s="2">
        <f>_xlfn.XLOOKUP(E27332,DirectMusicService!C$2:C$32,DirectMusicService!A$2:A$32)</f>
        <v>31</v>
      </c>
      <c r="E27332" t="s">
        <v>103</v>
      </c>
      <c r="F27332" t="s">
        <v>104</v>
      </c>
      <c r="G27332" s="14" t="str">
        <f>_xlfn.XLOOKUP(H27332,GeographyReport!C$2:C$158,GeographyReport!B$2:B$158)</f>
        <v>Italy</v>
      </c>
      <c r="H27332" t="s">
        <v>110</v>
      </c>
      <c r="I27332" t="s">
        <v>53</v>
      </c>
      <c r="J27332">
        <v>6</v>
      </c>
      <c r="K27332" s="2">
        <v>5050580777187</v>
      </c>
      <c r="L27332" t="s">
        <v>271</v>
      </c>
      <c r="M27332">
        <f>_xlfn.XLOOKUP(O27332,AssociateReport!G$2:G$9,AssociateReport!A$2:A$9)</f>
        <v>278</v>
      </c>
      <c r="N27332" t="s">
        <v>26</v>
      </c>
      <c r="O27332" t="s">
        <v>55</v>
      </c>
      <c r="P27332" t="s">
        <v>56</v>
      </c>
      <c r="Q27332" t="s">
        <v>272</v>
      </c>
      <c r="R27332" t="s">
        <v>45</v>
      </c>
      <c r="S27332" t="s">
        <v>30</v>
      </c>
      <c r="T27332">
        <v>0</v>
      </c>
      <c r="U27332">
        <v>11</v>
      </c>
      <c r="V27332">
        <v>0</v>
      </c>
      <c r="W27332">
        <v>11</v>
      </c>
      <c r="X27332">
        <v>6.8089999999999998E-2</v>
      </c>
      <c r="Z27332">
        <v>-1.362E-2</v>
      </c>
      <c r="AA27332">
        <v>5.4469999999999998E-2</v>
      </c>
    </row>
    <row r="27333" spans="1:27" x14ac:dyDescent="0.25">
      <c r="A27333" s="1" t="s">
        <v>22</v>
      </c>
      <c r="B27333" s="1">
        <v>44620</v>
      </c>
      <c r="C27333" s="1">
        <v>44620</v>
      </c>
      <c r="D27333" s="2">
        <f>_xlfn.XLOOKUP(E27333,DirectMusicService!C$2:C$32,DirectMusicService!A$2:A$32)</f>
        <v>31</v>
      </c>
      <c r="E27333" t="s">
        <v>103</v>
      </c>
      <c r="F27333" t="s">
        <v>104</v>
      </c>
      <c r="G27333" s="14" t="str">
        <f>_xlfn.XLOOKUP(H27333,GeographyReport!C$2:C$158,GeographyReport!B$2:B$158)</f>
        <v>Italy</v>
      </c>
      <c r="H27333" t="s">
        <v>110</v>
      </c>
      <c r="I27333" t="s">
        <v>53</v>
      </c>
      <c r="J27333">
        <v>1</v>
      </c>
      <c r="K27333" s="2">
        <v>5050580777187</v>
      </c>
      <c r="L27333" t="s">
        <v>54</v>
      </c>
      <c r="M27333">
        <f>_xlfn.XLOOKUP(O27333,AssociateReport!G$2:G$9,AssociateReport!A$2:A$9)</f>
        <v>278</v>
      </c>
      <c r="N27333" t="s">
        <v>26</v>
      </c>
      <c r="O27333" t="s">
        <v>55</v>
      </c>
      <c r="P27333" t="s">
        <v>56</v>
      </c>
      <c r="Q27333" t="s">
        <v>57</v>
      </c>
      <c r="R27333" t="s">
        <v>45</v>
      </c>
      <c r="S27333" t="s">
        <v>30</v>
      </c>
      <c r="T27333">
        <v>0</v>
      </c>
      <c r="U27333">
        <v>7</v>
      </c>
      <c r="V27333">
        <v>0</v>
      </c>
      <c r="W27333">
        <v>7</v>
      </c>
      <c r="X27333">
        <v>4.333E-2</v>
      </c>
      <c r="Z27333">
        <v>-8.6700000000000006E-3</v>
      </c>
      <c r="AA27333">
        <v>3.4669999999999999E-2</v>
      </c>
    </row>
    <row r="27334" spans="1:27" x14ac:dyDescent="0.25">
      <c r="A27334" s="1" t="s">
        <v>22</v>
      </c>
      <c r="B27334" s="1">
        <v>44620</v>
      </c>
      <c r="C27334" s="1">
        <v>44620</v>
      </c>
      <c r="D27334" s="2">
        <f>_xlfn.XLOOKUP(E27334,DirectMusicService!C$2:C$32,DirectMusicService!A$2:A$32)</f>
        <v>31</v>
      </c>
      <c r="E27334" t="s">
        <v>103</v>
      </c>
      <c r="F27334" t="s">
        <v>104</v>
      </c>
      <c r="G27334" s="14" t="str">
        <f>_xlfn.XLOOKUP(H27334,GeographyReport!C$2:C$158,GeographyReport!B$2:B$158)</f>
        <v>Italy</v>
      </c>
      <c r="H27334" t="s">
        <v>110</v>
      </c>
      <c r="I27334" t="s">
        <v>53</v>
      </c>
      <c r="J27334">
        <v>4</v>
      </c>
      <c r="K27334" s="2">
        <v>5050580777187</v>
      </c>
      <c r="L27334" t="s">
        <v>198</v>
      </c>
      <c r="M27334">
        <f>_xlfn.XLOOKUP(O27334,AssociateReport!G$2:G$9,AssociateReport!A$2:A$9)</f>
        <v>278</v>
      </c>
      <c r="N27334" t="s">
        <v>26</v>
      </c>
      <c r="O27334" t="s">
        <v>55</v>
      </c>
      <c r="P27334" t="s">
        <v>56</v>
      </c>
      <c r="Q27334" t="s">
        <v>199</v>
      </c>
      <c r="R27334" t="s">
        <v>45</v>
      </c>
      <c r="S27334" t="s">
        <v>30</v>
      </c>
      <c r="T27334">
        <v>0</v>
      </c>
      <c r="U27334">
        <v>1</v>
      </c>
      <c r="V27334">
        <v>0</v>
      </c>
      <c r="W27334">
        <v>1</v>
      </c>
      <c r="X27334">
        <v>6.1900000000000002E-3</v>
      </c>
      <c r="Z27334">
        <v>-1.24E-3</v>
      </c>
      <c r="AA27334">
        <v>4.9500000000000004E-3</v>
      </c>
    </row>
    <row r="27335" spans="1:27" x14ac:dyDescent="0.25">
      <c r="A27335" s="1" t="s">
        <v>22</v>
      </c>
      <c r="B27335" s="1">
        <v>44620</v>
      </c>
      <c r="C27335" s="1">
        <v>44620</v>
      </c>
      <c r="D27335" s="2">
        <f>_xlfn.XLOOKUP(E27335,DirectMusicService!C$2:C$32,DirectMusicService!A$2:A$32)</f>
        <v>31</v>
      </c>
      <c r="E27335" t="s">
        <v>103</v>
      </c>
      <c r="F27335" t="s">
        <v>462</v>
      </c>
      <c r="G27335" s="14" t="str">
        <f>_xlfn.XLOOKUP(H27335,GeographyReport!C$2:C$158,GeographyReport!B$2:B$158)</f>
        <v>Italy</v>
      </c>
      <c r="H27335" t="s">
        <v>110</v>
      </c>
      <c r="I27335" t="s">
        <v>53</v>
      </c>
      <c r="J27335">
        <v>6</v>
      </c>
      <c r="K27335" s="2">
        <v>5050580777187</v>
      </c>
      <c r="L27335" t="s">
        <v>271</v>
      </c>
      <c r="M27335">
        <f>_xlfn.XLOOKUP(O27335,AssociateReport!G$2:G$9,AssociateReport!A$2:A$9)</f>
        <v>278</v>
      </c>
      <c r="N27335" t="s">
        <v>26</v>
      </c>
      <c r="O27335" t="s">
        <v>55</v>
      </c>
      <c r="P27335" t="s">
        <v>56</v>
      </c>
      <c r="Q27335" t="s">
        <v>272</v>
      </c>
      <c r="R27335" t="s">
        <v>45</v>
      </c>
      <c r="S27335" t="s">
        <v>30</v>
      </c>
      <c r="T27335">
        <v>0</v>
      </c>
      <c r="U27335">
        <v>2</v>
      </c>
      <c r="V27335">
        <v>0</v>
      </c>
      <c r="W27335">
        <v>2</v>
      </c>
      <c r="X27335">
        <v>3.0400000000000002E-3</v>
      </c>
      <c r="Z27335">
        <v>-6.0999999999999997E-4</v>
      </c>
      <c r="AA27335">
        <v>2.4399999999999999E-3</v>
      </c>
    </row>
    <row r="27336" spans="1:27" x14ac:dyDescent="0.25">
      <c r="A27336" s="1" t="s">
        <v>22</v>
      </c>
      <c r="B27336" s="1">
        <v>44620</v>
      </c>
      <c r="C27336" s="1">
        <v>44620</v>
      </c>
      <c r="D27336" s="2">
        <f>_xlfn.XLOOKUP(E27336,DirectMusicService!C$2:C$32,DirectMusicService!A$2:A$32)</f>
        <v>31</v>
      </c>
      <c r="E27336" t="s">
        <v>103</v>
      </c>
      <c r="F27336" t="s">
        <v>239</v>
      </c>
      <c r="G27336" s="14" t="str">
        <f>_xlfn.XLOOKUP(H27336,GeographyReport!C$2:C$158,GeographyReport!B$2:B$158)</f>
        <v>Italy</v>
      </c>
      <c r="H27336" t="s">
        <v>110</v>
      </c>
      <c r="I27336" t="s">
        <v>119</v>
      </c>
      <c r="J27336">
        <v>1</v>
      </c>
      <c r="K27336" s="2">
        <v>5050580777156</v>
      </c>
      <c r="L27336" t="s">
        <v>120</v>
      </c>
      <c r="M27336">
        <f>_xlfn.XLOOKUP(O27336,AssociateReport!G$2:G$9,AssociateReport!A$2:A$9)</f>
        <v>275</v>
      </c>
      <c r="N27336" t="s">
        <v>26</v>
      </c>
      <c r="O27336" t="s">
        <v>27</v>
      </c>
      <c r="P27336" t="s">
        <v>121</v>
      </c>
      <c r="Q27336" t="s">
        <v>121</v>
      </c>
      <c r="R27336" t="s">
        <v>45</v>
      </c>
      <c r="S27336" t="s">
        <v>30</v>
      </c>
      <c r="T27336">
        <v>0</v>
      </c>
      <c r="U27336">
        <v>2</v>
      </c>
      <c r="V27336">
        <v>0</v>
      </c>
      <c r="W27336">
        <v>2</v>
      </c>
      <c r="X27336">
        <v>2.2159999999999999E-2</v>
      </c>
      <c r="Z27336">
        <v>-4.4299999999999999E-3</v>
      </c>
      <c r="AA27336">
        <v>1.7729999999999999E-2</v>
      </c>
    </row>
    <row r="27337" spans="1:27" x14ac:dyDescent="0.25">
      <c r="A27337" s="1" t="s">
        <v>22</v>
      </c>
      <c r="B27337" s="1">
        <v>44651</v>
      </c>
      <c r="C27337" s="1">
        <v>44651</v>
      </c>
      <c r="D27337" s="2">
        <f>_xlfn.XLOOKUP(E27337,DirectMusicService!C$2:C$32,DirectMusicService!A$2:A$32)</f>
        <v>31</v>
      </c>
      <c r="E27337" t="s">
        <v>103</v>
      </c>
      <c r="F27337" t="s">
        <v>104</v>
      </c>
      <c r="G27337" s="14" t="str">
        <f>_xlfn.XLOOKUP(H27337,GeographyReport!C$2:C$158,GeographyReport!B$2:B$158)</f>
        <v>Italy</v>
      </c>
      <c r="H27337" t="s">
        <v>110</v>
      </c>
      <c r="I27337" t="s">
        <v>122</v>
      </c>
      <c r="J27337">
        <v>1</v>
      </c>
      <c r="K27337" s="2">
        <v>5050580741577</v>
      </c>
      <c r="L27337" t="s">
        <v>123</v>
      </c>
      <c r="M27337">
        <f>_xlfn.XLOOKUP(O27337,AssociateReport!G$2:G$9,AssociateReport!A$2:A$9)</f>
        <v>272</v>
      </c>
      <c r="N27337" t="s">
        <v>26</v>
      </c>
      <c r="O27337" t="s">
        <v>34</v>
      </c>
      <c r="P27337" t="s">
        <v>124</v>
      </c>
      <c r="Q27337" t="s">
        <v>124</v>
      </c>
      <c r="R27337" t="s">
        <v>45</v>
      </c>
      <c r="S27337" t="s">
        <v>30</v>
      </c>
      <c r="T27337">
        <v>0</v>
      </c>
      <c r="U27337">
        <v>3</v>
      </c>
      <c r="V27337">
        <v>0</v>
      </c>
      <c r="W27337">
        <v>3</v>
      </c>
      <c r="X27337">
        <v>1.7299999999999999E-2</v>
      </c>
      <c r="Z27337">
        <v>-3.46E-3</v>
      </c>
      <c r="AA27337">
        <v>1.384E-2</v>
      </c>
    </row>
    <row r="27338" spans="1:27" x14ac:dyDescent="0.25">
      <c r="A27338" s="1" t="s">
        <v>22</v>
      </c>
      <c r="B27338" s="1">
        <v>44651</v>
      </c>
      <c r="C27338" s="1">
        <v>44651</v>
      </c>
      <c r="D27338" s="2">
        <f>_xlfn.XLOOKUP(E27338,DirectMusicService!C$2:C$32,DirectMusicService!A$2:A$32)</f>
        <v>31</v>
      </c>
      <c r="E27338" t="s">
        <v>103</v>
      </c>
      <c r="F27338" t="s">
        <v>104</v>
      </c>
      <c r="G27338" s="14" t="str">
        <f>_xlfn.XLOOKUP(H27338,GeographyReport!C$2:C$158,GeographyReport!B$2:B$158)</f>
        <v>Italy</v>
      </c>
      <c r="H27338" t="s">
        <v>110</v>
      </c>
      <c r="J27338">
        <v>0</v>
      </c>
      <c r="L27338" t="s">
        <v>127</v>
      </c>
      <c r="M27338">
        <f>_xlfn.XLOOKUP(O27338,AssociateReport!G$2:G$9,AssociateReport!A$2:A$9)</f>
        <v>272</v>
      </c>
      <c r="N27338" t="s">
        <v>26</v>
      </c>
      <c r="O27338" t="s">
        <v>34</v>
      </c>
      <c r="Q27338" t="s">
        <v>128</v>
      </c>
      <c r="R27338" t="s">
        <v>29</v>
      </c>
      <c r="S27338" t="s">
        <v>30</v>
      </c>
      <c r="T27338">
        <v>0</v>
      </c>
      <c r="U27338">
        <v>2</v>
      </c>
      <c r="V27338">
        <v>0</v>
      </c>
      <c r="W27338">
        <v>2</v>
      </c>
      <c r="X27338">
        <v>1.153E-2</v>
      </c>
      <c r="Z27338">
        <v>-2.31E-3</v>
      </c>
      <c r="AA27338">
        <v>9.2300000000000004E-3</v>
      </c>
    </row>
    <row r="27339" spans="1:27" x14ac:dyDescent="0.25">
      <c r="A27339" s="1" t="s">
        <v>22</v>
      </c>
      <c r="B27339" s="1">
        <v>44651</v>
      </c>
      <c r="C27339" s="1">
        <v>44651</v>
      </c>
      <c r="D27339" s="2">
        <f>_xlfn.XLOOKUP(E27339,DirectMusicService!C$2:C$32,DirectMusicService!A$2:A$32)</f>
        <v>31</v>
      </c>
      <c r="E27339" t="s">
        <v>103</v>
      </c>
      <c r="F27339" t="s">
        <v>104</v>
      </c>
      <c r="G27339" s="14" t="str">
        <f>_xlfn.XLOOKUP(H27339,GeographyReport!C$2:C$158,GeographyReport!B$2:B$158)</f>
        <v>Italy</v>
      </c>
      <c r="H27339" t="s">
        <v>110</v>
      </c>
      <c r="I27339" t="s">
        <v>58</v>
      </c>
      <c r="J27339">
        <v>3</v>
      </c>
      <c r="K27339" s="2">
        <v>859727420611</v>
      </c>
      <c r="L27339" t="s">
        <v>181</v>
      </c>
      <c r="M27339">
        <f>_xlfn.XLOOKUP(O27339,AssociateReport!G$2:G$9,AssociateReport!A$2:A$9)</f>
        <v>272</v>
      </c>
      <c r="N27339" t="s">
        <v>26</v>
      </c>
      <c r="O27339" t="s">
        <v>34</v>
      </c>
      <c r="P27339" t="s">
        <v>60</v>
      </c>
      <c r="Q27339" t="s">
        <v>182</v>
      </c>
      <c r="R27339" t="s">
        <v>45</v>
      </c>
      <c r="S27339" t="s">
        <v>30</v>
      </c>
      <c r="T27339">
        <v>0</v>
      </c>
      <c r="U27339">
        <v>2</v>
      </c>
      <c r="V27339">
        <v>0</v>
      </c>
      <c r="W27339">
        <v>2</v>
      </c>
      <c r="X27339">
        <v>1.153E-2</v>
      </c>
      <c r="Z27339">
        <v>-2.31E-3</v>
      </c>
      <c r="AA27339">
        <v>9.2300000000000004E-3</v>
      </c>
    </row>
    <row r="27340" spans="1:27" x14ac:dyDescent="0.25">
      <c r="A27340" s="1" t="s">
        <v>22</v>
      </c>
      <c r="B27340" s="1">
        <v>44651</v>
      </c>
      <c r="C27340" s="1">
        <v>44651</v>
      </c>
      <c r="D27340" s="2">
        <f>_xlfn.XLOOKUP(E27340,DirectMusicService!C$2:C$32,DirectMusicService!A$2:A$32)</f>
        <v>31</v>
      </c>
      <c r="E27340" t="s">
        <v>103</v>
      </c>
      <c r="F27340" t="s">
        <v>239</v>
      </c>
      <c r="G27340" s="14" t="str">
        <f>_xlfn.XLOOKUP(H27340,GeographyReport!C$2:C$158,GeographyReport!B$2:B$158)</f>
        <v>Italy</v>
      </c>
      <c r="H27340" t="s">
        <v>110</v>
      </c>
      <c r="I27340" t="s">
        <v>122</v>
      </c>
      <c r="J27340">
        <v>1</v>
      </c>
      <c r="K27340" s="2">
        <v>5050580741577</v>
      </c>
      <c r="L27340" t="s">
        <v>123</v>
      </c>
      <c r="M27340">
        <f>_xlfn.XLOOKUP(O27340,AssociateReport!G$2:G$9,AssociateReport!A$2:A$9)</f>
        <v>272</v>
      </c>
      <c r="N27340" t="s">
        <v>26</v>
      </c>
      <c r="O27340" t="s">
        <v>34</v>
      </c>
      <c r="P27340" t="s">
        <v>124</v>
      </c>
      <c r="Q27340" t="s">
        <v>124</v>
      </c>
      <c r="R27340" t="s">
        <v>45</v>
      </c>
      <c r="S27340" t="s">
        <v>30</v>
      </c>
      <c r="T27340">
        <v>0</v>
      </c>
      <c r="U27340">
        <v>4</v>
      </c>
      <c r="V27340">
        <v>0</v>
      </c>
      <c r="W27340">
        <v>4</v>
      </c>
      <c r="X27340">
        <v>7.6400000000000001E-3</v>
      </c>
      <c r="Z27340">
        <v>-1.5299999999999999E-3</v>
      </c>
      <c r="AA27340">
        <v>6.11E-3</v>
      </c>
    </row>
    <row r="27341" spans="1:27" x14ac:dyDescent="0.25">
      <c r="A27341" s="1" t="s">
        <v>22</v>
      </c>
      <c r="B27341" s="1">
        <v>44651</v>
      </c>
      <c r="C27341" s="1">
        <v>44651</v>
      </c>
      <c r="D27341" s="2">
        <f>_xlfn.XLOOKUP(E27341,DirectMusicService!C$2:C$32,DirectMusicService!A$2:A$32)</f>
        <v>31</v>
      </c>
      <c r="E27341" t="s">
        <v>103</v>
      </c>
      <c r="F27341" t="s">
        <v>104</v>
      </c>
      <c r="G27341" s="14" t="str">
        <f>_xlfn.XLOOKUP(H27341,GeographyReport!C$2:C$158,GeographyReport!B$2:B$158)</f>
        <v>Italy</v>
      </c>
      <c r="H27341" t="s">
        <v>110</v>
      </c>
      <c r="I27341" t="s">
        <v>129</v>
      </c>
      <c r="J27341">
        <v>0</v>
      </c>
      <c r="K27341" s="2">
        <v>5050580737631</v>
      </c>
      <c r="L27341" t="s">
        <v>33</v>
      </c>
      <c r="M27341">
        <f>_xlfn.XLOOKUP(O27341,AssociateReport!G$2:G$9,AssociateReport!A$2:A$9)</f>
        <v>272</v>
      </c>
      <c r="N27341" t="s">
        <v>26</v>
      </c>
      <c r="O27341" t="s">
        <v>34</v>
      </c>
      <c r="P27341" t="s">
        <v>130</v>
      </c>
      <c r="R27341" t="s">
        <v>29</v>
      </c>
      <c r="S27341" t="s">
        <v>30</v>
      </c>
      <c r="T27341">
        <v>0</v>
      </c>
      <c r="U27341">
        <v>1</v>
      </c>
      <c r="V27341">
        <v>0</v>
      </c>
      <c r="W27341">
        <v>1</v>
      </c>
      <c r="X27341">
        <v>5.77E-3</v>
      </c>
      <c r="Z27341">
        <v>-1.15E-3</v>
      </c>
      <c r="AA27341">
        <v>4.6100000000000004E-3</v>
      </c>
    </row>
    <row r="27342" spans="1:27" x14ac:dyDescent="0.25">
      <c r="A27342" s="1" t="s">
        <v>22</v>
      </c>
      <c r="B27342" s="1">
        <v>44651</v>
      </c>
      <c r="C27342" s="1">
        <v>44651</v>
      </c>
      <c r="D27342" s="2">
        <f>_xlfn.XLOOKUP(E27342,DirectMusicService!C$2:C$32,DirectMusicService!A$2:A$32)</f>
        <v>31</v>
      </c>
      <c r="E27342" t="s">
        <v>103</v>
      </c>
      <c r="F27342" t="s">
        <v>104</v>
      </c>
      <c r="G27342" s="14" t="str">
        <f>_xlfn.XLOOKUP(H27342,GeographyReport!C$2:C$158,GeographyReport!B$2:B$158)</f>
        <v>Italy</v>
      </c>
      <c r="H27342" t="s">
        <v>110</v>
      </c>
      <c r="I27342" t="s">
        <v>51</v>
      </c>
      <c r="J27342">
        <v>1</v>
      </c>
      <c r="K27342" s="2">
        <v>5050580735057</v>
      </c>
      <c r="L27342" t="s">
        <v>52</v>
      </c>
      <c r="M27342">
        <f>_xlfn.XLOOKUP(O27342,AssociateReport!G$2:G$9,AssociateReport!A$2:A$9)</f>
        <v>272</v>
      </c>
      <c r="N27342" t="s">
        <v>26</v>
      </c>
      <c r="O27342" t="s">
        <v>34</v>
      </c>
      <c r="P27342" t="s">
        <v>35</v>
      </c>
      <c r="Q27342" t="s">
        <v>35</v>
      </c>
      <c r="R27342" t="s">
        <v>45</v>
      </c>
      <c r="S27342" t="s">
        <v>30</v>
      </c>
      <c r="T27342">
        <v>0</v>
      </c>
      <c r="U27342">
        <v>1</v>
      </c>
      <c r="V27342">
        <v>0</v>
      </c>
      <c r="W27342">
        <v>1</v>
      </c>
      <c r="X27342">
        <v>5.77E-3</v>
      </c>
      <c r="Z27342">
        <v>-1.15E-3</v>
      </c>
      <c r="AA27342">
        <v>4.6100000000000004E-3</v>
      </c>
    </row>
    <row r="27343" spans="1:27" x14ac:dyDescent="0.25">
      <c r="A27343" s="1" t="s">
        <v>22</v>
      </c>
      <c r="B27343" s="1">
        <v>44651</v>
      </c>
      <c r="C27343" s="1">
        <v>44651</v>
      </c>
      <c r="D27343" s="2">
        <f>_xlfn.XLOOKUP(E27343,DirectMusicService!C$2:C$32,DirectMusicService!A$2:A$32)</f>
        <v>31</v>
      </c>
      <c r="E27343" t="s">
        <v>103</v>
      </c>
      <c r="F27343" t="s">
        <v>239</v>
      </c>
      <c r="G27343" s="14" t="str">
        <f>_xlfn.XLOOKUP(H27343,GeographyReport!C$2:C$158,GeographyReport!B$2:B$158)</f>
        <v>Italy</v>
      </c>
      <c r="H27343" t="s">
        <v>110</v>
      </c>
      <c r="I27343" t="s">
        <v>160</v>
      </c>
      <c r="J27343">
        <v>1</v>
      </c>
      <c r="K27343" s="2">
        <v>5050580756175</v>
      </c>
      <c r="L27343" t="s">
        <v>161</v>
      </c>
      <c r="M27343">
        <f>_xlfn.XLOOKUP(O27343,AssociateReport!G$2:G$9,AssociateReport!A$2:A$9)</f>
        <v>272</v>
      </c>
      <c r="N27343" t="s">
        <v>26</v>
      </c>
      <c r="O27343" t="s">
        <v>34</v>
      </c>
      <c r="P27343" t="s">
        <v>162</v>
      </c>
      <c r="Q27343" t="s">
        <v>162</v>
      </c>
      <c r="R27343" t="s">
        <v>45</v>
      </c>
      <c r="S27343" t="s">
        <v>30</v>
      </c>
      <c r="T27343">
        <v>0</v>
      </c>
      <c r="U27343">
        <v>4</v>
      </c>
      <c r="V27343">
        <v>0</v>
      </c>
      <c r="W27343">
        <v>4</v>
      </c>
      <c r="X27343">
        <v>4.2500000000000003E-3</v>
      </c>
      <c r="Z27343">
        <v>-8.4999999999999995E-4</v>
      </c>
      <c r="AA27343">
        <v>3.3999999999999998E-3</v>
      </c>
    </row>
    <row r="27344" spans="1:27" x14ac:dyDescent="0.25">
      <c r="A27344" s="1" t="s">
        <v>22</v>
      </c>
      <c r="B27344" s="1">
        <v>44651</v>
      </c>
      <c r="C27344" s="1">
        <v>44651</v>
      </c>
      <c r="D27344" s="2">
        <f>_xlfn.XLOOKUP(E27344,DirectMusicService!C$2:C$32,DirectMusicService!A$2:A$32)</f>
        <v>31</v>
      </c>
      <c r="E27344" t="s">
        <v>103</v>
      </c>
      <c r="F27344" t="s">
        <v>239</v>
      </c>
      <c r="G27344" s="14" t="str">
        <f>_xlfn.XLOOKUP(H27344,GeographyReport!C$2:C$158,GeographyReport!B$2:B$158)</f>
        <v>Italy</v>
      </c>
      <c r="H27344" t="s">
        <v>110</v>
      </c>
      <c r="I27344" t="s">
        <v>51</v>
      </c>
      <c r="J27344">
        <v>1</v>
      </c>
      <c r="K27344" s="2">
        <v>5050580735057</v>
      </c>
      <c r="L27344" t="s">
        <v>52</v>
      </c>
      <c r="M27344">
        <f>_xlfn.XLOOKUP(O27344,AssociateReport!G$2:G$9,AssociateReport!A$2:A$9)</f>
        <v>272</v>
      </c>
      <c r="N27344" t="s">
        <v>26</v>
      </c>
      <c r="O27344" t="s">
        <v>34</v>
      </c>
      <c r="P27344" t="s">
        <v>35</v>
      </c>
      <c r="Q27344" t="s">
        <v>35</v>
      </c>
      <c r="R27344" t="s">
        <v>45</v>
      </c>
      <c r="S27344" t="s">
        <v>30</v>
      </c>
      <c r="T27344">
        <v>0</v>
      </c>
      <c r="U27344">
        <v>0</v>
      </c>
      <c r="V27344">
        <v>0</v>
      </c>
      <c r="W27344">
        <v>0</v>
      </c>
      <c r="X27344">
        <v>2.98E-3</v>
      </c>
      <c r="Z27344">
        <v>-5.9999999999999995E-4</v>
      </c>
      <c r="AA27344">
        <v>2.3800000000000002E-3</v>
      </c>
    </row>
    <row r="27345" spans="1:27" x14ac:dyDescent="0.25">
      <c r="A27345" s="1" t="s">
        <v>22</v>
      </c>
      <c r="B27345" s="1">
        <v>44651</v>
      </c>
      <c r="C27345" s="1">
        <v>44651</v>
      </c>
      <c r="D27345" s="2">
        <f>_xlfn.XLOOKUP(E27345,DirectMusicService!C$2:C$32,DirectMusicService!A$2:A$32)</f>
        <v>31</v>
      </c>
      <c r="E27345" t="s">
        <v>103</v>
      </c>
      <c r="F27345" t="s">
        <v>239</v>
      </c>
      <c r="G27345" s="14" t="str">
        <f>_xlfn.XLOOKUP(H27345,GeographyReport!C$2:C$158,GeographyReport!B$2:B$158)</f>
        <v>Italy</v>
      </c>
      <c r="H27345" t="s">
        <v>110</v>
      </c>
      <c r="I27345" t="s">
        <v>58</v>
      </c>
      <c r="J27345">
        <v>1</v>
      </c>
      <c r="K27345" s="2">
        <v>859727420611</v>
      </c>
      <c r="L27345" t="s">
        <v>59</v>
      </c>
      <c r="M27345">
        <f>_xlfn.XLOOKUP(O27345,AssociateReport!G$2:G$9,AssociateReport!A$2:A$9)</f>
        <v>272</v>
      </c>
      <c r="N27345" t="s">
        <v>26</v>
      </c>
      <c r="O27345" t="s">
        <v>34</v>
      </c>
      <c r="P27345" t="s">
        <v>60</v>
      </c>
      <c r="Q27345" t="s">
        <v>61</v>
      </c>
      <c r="R27345" t="s">
        <v>45</v>
      </c>
      <c r="S27345" t="s">
        <v>30</v>
      </c>
      <c r="T27345">
        <v>0</v>
      </c>
      <c r="U27345">
        <v>1</v>
      </c>
      <c r="V27345">
        <v>0</v>
      </c>
      <c r="W27345">
        <v>1</v>
      </c>
      <c r="X27345">
        <v>1.1000000000000001E-3</v>
      </c>
      <c r="Z27345">
        <v>-2.2000000000000001E-4</v>
      </c>
      <c r="AA27345">
        <v>8.8000000000000003E-4</v>
      </c>
    </row>
    <row r="27346" spans="1:27" x14ac:dyDescent="0.25">
      <c r="A27346" s="1" t="s">
        <v>22</v>
      </c>
      <c r="B27346" s="1">
        <v>44651</v>
      </c>
      <c r="C27346" s="1">
        <v>44651</v>
      </c>
      <c r="D27346" s="2">
        <f>_xlfn.XLOOKUP(E27346,DirectMusicService!C$2:C$32,DirectMusicService!A$2:A$32)</f>
        <v>31</v>
      </c>
      <c r="E27346" t="s">
        <v>103</v>
      </c>
      <c r="F27346" t="s">
        <v>239</v>
      </c>
      <c r="G27346" s="14" t="str">
        <f>_xlfn.XLOOKUP(H27346,GeographyReport!C$2:C$158,GeographyReport!B$2:B$158)</f>
        <v>Italy</v>
      </c>
      <c r="H27346" t="s">
        <v>110</v>
      </c>
      <c r="I27346" t="s">
        <v>132</v>
      </c>
      <c r="J27346">
        <v>1</v>
      </c>
      <c r="K27346" s="2">
        <v>5050580756151</v>
      </c>
      <c r="L27346" t="s">
        <v>133</v>
      </c>
      <c r="M27346">
        <f>_xlfn.XLOOKUP(O27346,AssociateReport!G$2:G$9,AssociateReport!A$2:A$9)</f>
        <v>272</v>
      </c>
      <c r="N27346" t="s">
        <v>26</v>
      </c>
      <c r="O27346" t="s">
        <v>34</v>
      </c>
      <c r="P27346" t="s">
        <v>134</v>
      </c>
      <c r="Q27346" t="s">
        <v>134</v>
      </c>
      <c r="R27346" t="s">
        <v>45</v>
      </c>
      <c r="S27346" t="s">
        <v>30</v>
      </c>
      <c r="T27346">
        <v>0</v>
      </c>
      <c r="U27346">
        <v>1</v>
      </c>
      <c r="V27346">
        <v>0</v>
      </c>
      <c r="W27346">
        <v>1</v>
      </c>
      <c r="X27346">
        <v>9.6000000000000002E-4</v>
      </c>
      <c r="Z27346">
        <v>-1.9000000000000001E-4</v>
      </c>
      <c r="AA27346">
        <v>7.6999999999999996E-4</v>
      </c>
    </row>
    <row r="27347" spans="1:27" x14ac:dyDescent="0.25">
      <c r="A27347" s="1" t="s">
        <v>22</v>
      </c>
      <c r="B27347" s="1">
        <v>44651</v>
      </c>
      <c r="C27347" s="1">
        <v>44651</v>
      </c>
      <c r="D27347" s="2">
        <f>_xlfn.XLOOKUP(E27347,DirectMusicService!C$2:C$32,DirectMusicService!A$2:A$32)</f>
        <v>31</v>
      </c>
      <c r="E27347" t="s">
        <v>103</v>
      </c>
      <c r="F27347" t="s">
        <v>274</v>
      </c>
      <c r="G27347" s="14" t="str">
        <f>_xlfn.XLOOKUP(H27347,GeographyReport!C$2:C$158,GeographyReport!B$2:B$158)</f>
        <v>Italy</v>
      </c>
      <c r="H27347" t="s">
        <v>110</v>
      </c>
      <c r="I27347" t="s">
        <v>172</v>
      </c>
      <c r="J27347">
        <v>1</v>
      </c>
      <c r="K27347" s="2">
        <v>5050580734166</v>
      </c>
      <c r="L27347" t="s">
        <v>173</v>
      </c>
      <c r="M27347">
        <f>_xlfn.XLOOKUP(O27347,AssociateReport!G$2:G$9,AssociateReport!A$2:A$9)</f>
        <v>272</v>
      </c>
      <c r="N27347" t="s">
        <v>26</v>
      </c>
      <c r="O27347" t="s">
        <v>34</v>
      </c>
      <c r="P27347" t="s">
        <v>174</v>
      </c>
      <c r="Q27347" t="s">
        <v>174</v>
      </c>
      <c r="R27347" t="s">
        <v>45</v>
      </c>
      <c r="S27347" t="s">
        <v>275</v>
      </c>
      <c r="T27347">
        <v>0</v>
      </c>
      <c r="U27347">
        <v>0</v>
      </c>
      <c r="V27347">
        <v>1</v>
      </c>
      <c r="W27347">
        <v>1</v>
      </c>
      <c r="X27347">
        <v>5.5000000000000003E-4</v>
      </c>
      <c r="Z27347">
        <v>-1.1E-4</v>
      </c>
      <c r="AA27347">
        <v>4.4000000000000002E-4</v>
      </c>
    </row>
    <row r="27348" spans="1:27" x14ac:dyDescent="0.25">
      <c r="A27348" s="1" t="s">
        <v>22</v>
      </c>
      <c r="B27348" s="1">
        <v>44651</v>
      </c>
      <c r="C27348" s="1">
        <v>44651</v>
      </c>
      <c r="D27348" s="2">
        <f>_xlfn.XLOOKUP(E27348,DirectMusicService!C$2:C$32,DirectMusicService!A$2:A$32)</f>
        <v>31</v>
      </c>
      <c r="E27348" t="s">
        <v>103</v>
      </c>
      <c r="F27348" t="s">
        <v>104</v>
      </c>
      <c r="G27348" s="14" t="str">
        <f>_xlfn.XLOOKUP(H27348,GeographyReport!C$2:C$158,GeographyReport!B$2:B$158)</f>
        <v>Italy</v>
      </c>
      <c r="H27348" t="s">
        <v>110</v>
      </c>
      <c r="I27348" t="s">
        <v>48</v>
      </c>
      <c r="J27348">
        <v>0</v>
      </c>
      <c r="K27348" s="2">
        <v>5050580779037</v>
      </c>
      <c r="L27348" t="s">
        <v>49</v>
      </c>
      <c r="M27348">
        <f>_xlfn.XLOOKUP(O27348,AssociateReport!G$2:G$9,AssociateReport!A$2:A$9)</f>
        <v>275</v>
      </c>
      <c r="N27348" t="s">
        <v>26</v>
      </c>
      <c r="O27348" t="s">
        <v>27</v>
      </c>
      <c r="P27348" t="s">
        <v>50</v>
      </c>
      <c r="R27348" t="s">
        <v>29</v>
      </c>
      <c r="S27348" t="s">
        <v>30</v>
      </c>
      <c r="T27348">
        <v>0</v>
      </c>
      <c r="U27348">
        <v>5</v>
      </c>
      <c r="V27348">
        <v>0</v>
      </c>
      <c r="W27348">
        <v>5</v>
      </c>
      <c r="X27348">
        <v>2.8830000000000001E-2</v>
      </c>
      <c r="Z27348">
        <v>-5.77E-3</v>
      </c>
      <c r="AA27348">
        <v>2.307E-2</v>
      </c>
    </row>
    <row r="27349" spans="1:27" x14ac:dyDescent="0.25">
      <c r="A27349" s="1" t="s">
        <v>22</v>
      </c>
      <c r="B27349" s="1">
        <v>44651</v>
      </c>
      <c r="C27349" s="1">
        <v>44651</v>
      </c>
      <c r="D27349" s="2">
        <f>_xlfn.XLOOKUP(E27349,DirectMusicService!C$2:C$32,DirectMusicService!A$2:A$32)</f>
        <v>31</v>
      </c>
      <c r="E27349" t="s">
        <v>103</v>
      </c>
      <c r="F27349" t="s">
        <v>104</v>
      </c>
      <c r="G27349" s="14" t="str">
        <f>_xlfn.XLOOKUP(H27349,GeographyReport!C$2:C$158,GeographyReport!B$2:B$158)</f>
        <v>Italy</v>
      </c>
      <c r="H27349" t="s">
        <v>110</v>
      </c>
      <c r="I27349" t="s">
        <v>42</v>
      </c>
      <c r="J27349">
        <v>1</v>
      </c>
      <c r="K27349" s="2">
        <v>5050580741164</v>
      </c>
      <c r="L27349" t="s">
        <v>43</v>
      </c>
      <c r="M27349">
        <f>_xlfn.XLOOKUP(O27349,AssociateReport!G$2:G$9,AssociateReport!A$2:A$9)</f>
        <v>275</v>
      </c>
      <c r="N27349" t="s">
        <v>26</v>
      </c>
      <c r="O27349" t="s">
        <v>27</v>
      </c>
      <c r="P27349" t="s">
        <v>44</v>
      </c>
      <c r="Q27349" t="s">
        <v>44</v>
      </c>
      <c r="R27349" t="s">
        <v>45</v>
      </c>
      <c r="S27349" t="s">
        <v>30</v>
      </c>
      <c r="T27349">
        <v>0</v>
      </c>
      <c r="U27349">
        <v>1</v>
      </c>
      <c r="V27349">
        <v>0</v>
      </c>
      <c r="W27349">
        <v>1</v>
      </c>
      <c r="X27349">
        <v>5.77E-3</v>
      </c>
      <c r="Z27349">
        <v>-1.15E-3</v>
      </c>
      <c r="AA27349">
        <v>4.6100000000000004E-3</v>
      </c>
    </row>
    <row r="27350" spans="1:27" x14ac:dyDescent="0.25">
      <c r="A27350" s="1" t="s">
        <v>22</v>
      </c>
      <c r="B27350" s="1">
        <v>44651</v>
      </c>
      <c r="C27350" s="1">
        <v>44651</v>
      </c>
      <c r="D27350" s="2">
        <f>_xlfn.XLOOKUP(E27350,DirectMusicService!C$2:C$32,DirectMusicService!A$2:A$32)</f>
        <v>31</v>
      </c>
      <c r="E27350" t="s">
        <v>103</v>
      </c>
      <c r="F27350" t="s">
        <v>104</v>
      </c>
      <c r="G27350" s="14" t="str">
        <f>_xlfn.XLOOKUP(H27350,GeographyReport!C$2:C$158,GeographyReport!B$2:B$158)</f>
        <v>Italy</v>
      </c>
      <c r="H27350" t="s">
        <v>110</v>
      </c>
      <c r="I27350" t="s">
        <v>70</v>
      </c>
      <c r="J27350">
        <v>0</v>
      </c>
      <c r="K27350" s="2">
        <v>5050580737600</v>
      </c>
      <c r="L27350" t="s">
        <v>25</v>
      </c>
      <c r="M27350">
        <f>_xlfn.XLOOKUP(O27350,AssociateReport!G$2:G$9,AssociateReport!A$2:A$9)</f>
        <v>275</v>
      </c>
      <c r="N27350" t="s">
        <v>26</v>
      </c>
      <c r="O27350" t="s">
        <v>27</v>
      </c>
      <c r="P27350" t="s">
        <v>71</v>
      </c>
      <c r="R27350" t="s">
        <v>29</v>
      </c>
      <c r="S27350" t="s">
        <v>30</v>
      </c>
      <c r="T27350">
        <v>0</v>
      </c>
      <c r="U27350">
        <v>1</v>
      </c>
      <c r="V27350">
        <v>0</v>
      </c>
      <c r="W27350">
        <v>1</v>
      </c>
      <c r="X27350">
        <v>5.77E-3</v>
      </c>
      <c r="Z27350">
        <v>-1.15E-3</v>
      </c>
      <c r="AA27350">
        <v>4.6100000000000004E-3</v>
      </c>
    </row>
    <row r="27351" spans="1:27" x14ac:dyDescent="0.25">
      <c r="A27351" s="1" t="s">
        <v>22</v>
      </c>
      <c r="B27351" s="1">
        <v>44651</v>
      </c>
      <c r="C27351" s="1">
        <v>44651</v>
      </c>
      <c r="D27351" s="2">
        <f>_xlfn.XLOOKUP(E27351,DirectMusicService!C$2:C$32,DirectMusicService!A$2:A$32)</f>
        <v>31</v>
      </c>
      <c r="E27351" t="s">
        <v>103</v>
      </c>
      <c r="F27351" t="s">
        <v>239</v>
      </c>
      <c r="G27351" s="14" t="str">
        <f>_xlfn.XLOOKUP(H27351,GeographyReport!C$2:C$158,GeographyReport!B$2:B$158)</f>
        <v>Italy</v>
      </c>
      <c r="H27351" t="s">
        <v>110</v>
      </c>
      <c r="I27351" t="s">
        <v>119</v>
      </c>
      <c r="J27351">
        <v>1</v>
      </c>
      <c r="K27351" s="2">
        <v>5050580777156</v>
      </c>
      <c r="L27351" t="s">
        <v>120</v>
      </c>
      <c r="M27351">
        <f>_xlfn.XLOOKUP(O27351,AssociateReport!G$2:G$9,AssociateReport!A$2:A$9)</f>
        <v>275</v>
      </c>
      <c r="N27351" t="s">
        <v>26</v>
      </c>
      <c r="O27351" t="s">
        <v>27</v>
      </c>
      <c r="P27351" t="s">
        <v>121</v>
      </c>
      <c r="Q27351" t="s">
        <v>121</v>
      </c>
      <c r="R27351" t="s">
        <v>45</v>
      </c>
      <c r="S27351" t="s">
        <v>30</v>
      </c>
      <c r="T27351">
        <v>0</v>
      </c>
      <c r="U27351">
        <v>1</v>
      </c>
      <c r="V27351">
        <v>0</v>
      </c>
      <c r="W27351">
        <v>1</v>
      </c>
      <c r="X27351">
        <v>1.6100000000000001E-3</v>
      </c>
      <c r="Z27351">
        <v>-3.2000000000000003E-4</v>
      </c>
      <c r="AA27351">
        <v>1.2899999999999999E-3</v>
      </c>
    </row>
    <row r="27352" spans="1:27" x14ac:dyDescent="0.25">
      <c r="A27352" s="1" t="s">
        <v>22</v>
      </c>
      <c r="B27352" s="1">
        <v>44681</v>
      </c>
      <c r="C27352" s="1">
        <v>44681</v>
      </c>
      <c r="D27352" s="2">
        <f>_xlfn.XLOOKUP(E27352,DirectMusicService!C$2:C$32,DirectMusicService!A$2:A$32)</f>
        <v>31</v>
      </c>
      <c r="E27352" t="s">
        <v>103</v>
      </c>
      <c r="F27352" t="s">
        <v>239</v>
      </c>
      <c r="G27352" s="14" t="str">
        <f>_xlfn.XLOOKUP(H27352,GeographyReport!C$2:C$158,GeographyReport!B$2:B$158)</f>
        <v>Italy</v>
      </c>
      <c r="H27352" t="s">
        <v>110</v>
      </c>
      <c r="I27352" t="s">
        <v>58</v>
      </c>
      <c r="J27352">
        <v>11</v>
      </c>
      <c r="K27352" s="2">
        <v>859727420611</v>
      </c>
      <c r="L27352" t="s">
        <v>296</v>
      </c>
      <c r="M27352">
        <f>_xlfn.XLOOKUP(O27352,AssociateReport!G$2:G$9,AssociateReport!A$2:A$9)</f>
        <v>272</v>
      </c>
      <c r="N27352" t="s">
        <v>26</v>
      </c>
      <c r="O27352" t="s">
        <v>34</v>
      </c>
      <c r="P27352" t="s">
        <v>60</v>
      </c>
      <c r="Q27352" t="s">
        <v>297</v>
      </c>
      <c r="R27352" t="s">
        <v>45</v>
      </c>
      <c r="S27352" t="s">
        <v>30</v>
      </c>
      <c r="T27352">
        <v>0</v>
      </c>
      <c r="U27352">
        <v>2</v>
      </c>
      <c r="V27352">
        <v>0</v>
      </c>
      <c r="W27352">
        <v>2</v>
      </c>
      <c r="X27352">
        <v>9.3900000000000008E-3</v>
      </c>
      <c r="Z27352">
        <v>-1.8799999999999999E-3</v>
      </c>
      <c r="AA27352">
        <v>7.5100000000000002E-3</v>
      </c>
    </row>
    <row r="27353" spans="1:27" x14ac:dyDescent="0.25">
      <c r="A27353" s="1" t="s">
        <v>22</v>
      </c>
      <c r="B27353" s="1">
        <v>44681</v>
      </c>
      <c r="C27353" s="1">
        <v>44681</v>
      </c>
      <c r="D27353" s="2">
        <f>_xlfn.XLOOKUP(E27353,DirectMusicService!C$2:C$32,DirectMusicService!A$2:A$32)</f>
        <v>31</v>
      </c>
      <c r="E27353" t="s">
        <v>103</v>
      </c>
      <c r="F27353" t="s">
        <v>274</v>
      </c>
      <c r="G27353" s="14" t="str">
        <f>_xlfn.XLOOKUP(H27353,GeographyReport!C$2:C$158,GeographyReport!B$2:B$158)</f>
        <v>Italy</v>
      </c>
      <c r="H27353" t="s">
        <v>110</v>
      </c>
      <c r="I27353" t="s">
        <v>172</v>
      </c>
      <c r="J27353">
        <v>1</v>
      </c>
      <c r="K27353" s="2">
        <v>5050580734166</v>
      </c>
      <c r="L27353" t="s">
        <v>173</v>
      </c>
      <c r="M27353">
        <f>_xlfn.XLOOKUP(O27353,AssociateReport!G$2:G$9,AssociateReport!A$2:A$9)</f>
        <v>272</v>
      </c>
      <c r="N27353" t="s">
        <v>26</v>
      </c>
      <c r="O27353" t="s">
        <v>34</v>
      </c>
      <c r="P27353" t="s">
        <v>174</v>
      </c>
      <c r="Q27353" t="s">
        <v>174</v>
      </c>
      <c r="R27353" t="s">
        <v>45</v>
      </c>
      <c r="S27353" t="s">
        <v>275</v>
      </c>
      <c r="T27353">
        <v>0</v>
      </c>
      <c r="U27353">
        <v>0</v>
      </c>
      <c r="V27353">
        <v>2</v>
      </c>
      <c r="W27353">
        <v>2</v>
      </c>
      <c r="X27353">
        <v>3.8300000000000001E-3</v>
      </c>
      <c r="Z27353">
        <v>-7.6999999999999996E-4</v>
      </c>
      <c r="AA27353">
        <v>3.0599999999999998E-3</v>
      </c>
    </row>
    <row r="27354" spans="1:27" x14ac:dyDescent="0.25">
      <c r="A27354" s="1" t="s">
        <v>22</v>
      </c>
      <c r="B27354" s="1">
        <v>44681</v>
      </c>
      <c r="C27354" s="1">
        <v>44681</v>
      </c>
      <c r="D27354" s="2">
        <f>_xlfn.XLOOKUP(E27354,DirectMusicService!C$2:C$32,DirectMusicService!A$2:A$32)</f>
        <v>31</v>
      </c>
      <c r="E27354" t="s">
        <v>103</v>
      </c>
      <c r="F27354" t="s">
        <v>239</v>
      </c>
      <c r="G27354" s="14" t="str">
        <f>_xlfn.XLOOKUP(H27354,GeographyReport!C$2:C$158,GeographyReport!B$2:B$158)</f>
        <v>Italy</v>
      </c>
      <c r="H27354" t="s">
        <v>110</v>
      </c>
      <c r="I27354" t="s">
        <v>58</v>
      </c>
      <c r="J27354">
        <v>5</v>
      </c>
      <c r="K27354" s="2">
        <v>859727420611</v>
      </c>
      <c r="L27354" t="s">
        <v>235</v>
      </c>
      <c r="M27354">
        <f>_xlfn.XLOOKUP(O27354,AssociateReport!G$2:G$9,AssociateReport!A$2:A$9)</f>
        <v>272</v>
      </c>
      <c r="N27354" t="s">
        <v>26</v>
      </c>
      <c r="O27354" t="s">
        <v>34</v>
      </c>
      <c r="P27354" t="s">
        <v>60</v>
      </c>
      <c r="Q27354" t="s">
        <v>236</v>
      </c>
      <c r="R27354" t="s">
        <v>45</v>
      </c>
      <c r="S27354" t="s">
        <v>30</v>
      </c>
      <c r="T27354">
        <v>0</v>
      </c>
      <c r="U27354">
        <v>1</v>
      </c>
      <c r="V27354">
        <v>0</v>
      </c>
      <c r="W27354">
        <v>1</v>
      </c>
      <c r="X27354">
        <v>9.2000000000000003E-4</v>
      </c>
      <c r="Z27354">
        <v>-1.8000000000000001E-4</v>
      </c>
      <c r="AA27354">
        <v>7.2999999999999996E-4</v>
      </c>
    </row>
    <row r="27355" spans="1:27" x14ac:dyDescent="0.25">
      <c r="A27355" s="1" t="s">
        <v>22</v>
      </c>
      <c r="B27355" s="1">
        <v>44681</v>
      </c>
      <c r="C27355" s="1">
        <v>44681</v>
      </c>
      <c r="D27355" s="2">
        <f>_xlfn.XLOOKUP(E27355,DirectMusicService!C$2:C$32,DirectMusicService!A$2:A$32)</f>
        <v>31</v>
      </c>
      <c r="E27355" t="s">
        <v>103</v>
      </c>
      <c r="F27355" t="s">
        <v>239</v>
      </c>
      <c r="G27355" s="14" t="str">
        <f>_xlfn.XLOOKUP(H27355,GeographyReport!C$2:C$158,GeographyReport!B$2:B$158)</f>
        <v>Italy</v>
      </c>
      <c r="H27355" t="s">
        <v>110</v>
      </c>
      <c r="I27355" t="s">
        <v>53</v>
      </c>
      <c r="J27355">
        <v>2</v>
      </c>
      <c r="K27355" s="2">
        <v>5050580777187</v>
      </c>
      <c r="L27355" t="s">
        <v>240</v>
      </c>
      <c r="M27355">
        <f>_xlfn.XLOOKUP(O27355,AssociateReport!G$2:G$9,AssociateReport!A$2:A$9)</f>
        <v>278</v>
      </c>
      <c r="N27355" t="s">
        <v>26</v>
      </c>
      <c r="O27355" t="s">
        <v>55</v>
      </c>
      <c r="P27355" t="s">
        <v>56</v>
      </c>
      <c r="Q27355" t="s">
        <v>241</v>
      </c>
      <c r="R27355" t="s">
        <v>45</v>
      </c>
      <c r="S27355" t="s">
        <v>30</v>
      </c>
      <c r="T27355">
        <v>0</v>
      </c>
      <c r="U27355">
        <v>1</v>
      </c>
      <c r="V27355">
        <v>0</v>
      </c>
      <c r="W27355">
        <v>1</v>
      </c>
      <c r="X27355">
        <v>2.5200000000000001E-3</v>
      </c>
      <c r="Z27355">
        <v>-5.0000000000000001E-4</v>
      </c>
      <c r="AA27355">
        <v>2.0200000000000001E-3</v>
      </c>
    </row>
    <row r="27356" spans="1:27" x14ac:dyDescent="0.25">
      <c r="A27356" s="1" t="s">
        <v>22</v>
      </c>
      <c r="B27356" s="1">
        <v>44681</v>
      </c>
      <c r="C27356" s="1">
        <v>44681</v>
      </c>
      <c r="D27356" s="2">
        <f>_xlfn.XLOOKUP(E27356,DirectMusicService!C$2:C$32,DirectMusicService!A$2:A$32)</f>
        <v>31</v>
      </c>
      <c r="E27356" t="s">
        <v>103</v>
      </c>
      <c r="F27356" t="s">
        <v>104</v>
      </c>
      <c r="G27356" s="14" t="str">
        <f>_xlfn.XLOOKUP(H27356,GeographyReport!C$2:C$158,GeographyReport!B$2:B$158)</f>
        <v>Italy</v>
      </c>
      <c r="H27356" t="s">
        <v>110</v>
      </c>
      <c r="I27356" t="s">
        <v>48</v>
      </c>
      <c r="J27356">
        <v>0</v>
      </c>
      <c r="K27356" s="2">
        <v>5050580779037</v>
      </c>
      <c r="L27356" t="s">
        <v>49</v>
      </c>
      <c r="M27356">
        <f>_xlfn.XLOOKUP(O27356,AssociateReport!G$2:G$9,AssociateReport!A$2:A$9)</f>
        <v>275</v>
      </c>
      <c r="N27356" t="s">
        <v>26</v>
      </c>
      <c r="O27356" t="s">
        <v>27</v>
      </c>
      <c r="P27356" t="s">
        <v>50</v>
      </c>
      <c r="R27356" t="s">
        <v>29</v>
      </c>
      <c r="S27356" t="s">
        <v>30</v>
      </c>
      <c r="T27356">
        <v>0</v>
      </c>
      <c r="U27356">
        <v>1</v>
      </c>
      <c r="V27356">
        <v>0</v>
      </c>
      <c r="W27356">
        <v>1</v>
      </c>
      <c r="X27356">
        <v>5.5500000000000002E-3</v>
      </c>
      <c r="Z27356">
        <v>-1.1100000000000001E-3</v>
      </c>
      <c r="AA27356">
        <v>4.4400000000000004E-3</v>
      </c>
    </row>
    <row r="27357" spans="1:27" x14ac:dyDescent="0.25">
      <c r="A27357" s="1" t="s">
        <v>22</v>
      </c>
      <c r="B27357" s="1">
        <v>44712</v>
      </c>
      <c r="C27357" s="1">
        <v>44712</v>
      </c>
      <c r="D27357" s="2">
        <f>_xlfn.XLOOKUP(E27357,DirectMusicService!C$2:C$32,DirectMusicService!A$2:A$32)</f>
        <v>31</v>
      </c>
      <c r="E27357" t="s">
        <v>103</v>
      </c>
      <c r="F27357" t="s">
        <v>239</v>
      </c>
      <c r="G27357" s="14" t="str">
        <f>_xlfn.XLOOKUP(H27357,GeographyReport!C$2:C$158,GeographyReport!B$2:B$158)</f>
        <v>Italy</v>
      </c>
      <c r="H27357" t="s">
        <v>110</v>
      </c>
      <c r="I27357" t="s">
        <v>58</v>
      </c>
      <c r="J27357">
        <v>9</v>
      </c>
      <c r="K27357" s="2">
        <v>859727420611</v>
      </c>
      <c r="L27357" t="s">
        <v>193</v>
      </c>
      <c r="M27357">
        <f>_xlfn.XLOOKUP(O27357,AssociateReport!G$2:G$9,AssociateReport!A$2:A$9)</f>
        <v>272</v>
      </c>
      <c r="N27357" t="s">
        <v>26</v>
      </c>
      <c r="O27357" t="s">
        <v>34</v>
      </c>
      <c r="P27357" t="s">
        <v>60</v>
      </c>
      <c r="Q27357" t="s">
        <v>194</v>
      </c>
      <c r="R27357" t="s">
        <v>45</v>
      </c>
      <c r="S27357" t="s">
        <v>30</v>
      </c>
      <c r="T27357">
        <v>0</v>
      </c>
      <c r="U27357">
        <v>1</v>
      </c>
      <c r="V27357">
        <v>0</v>
      </c>
      <c r="W27357">
        <v>1</v>
      </c>
      <c r="X27357">
        <v>3.3400000000000001E-3</v>
      </c>
      <c r="Z27357">
        <v>-6.7000000000000002E-4</v>
      </c>
      <c r="AA27357">
        <v>2.6800000000000001E-3</v>
      </c>
    </row>
    <row r="27358" spans="1:27" x14ac:dyDescent="0.25">
      <c r="A27358" s="1" t="s">
        <v>22</v>
      </c>
      <c r="B27358" s="1">
        <v>44712</v>
      </c>
      <c r="C27358" s="1">
        <v>44712</v>
      </c>
      <c r="D27358" s="2">
        <f>_xlfn.XLOOKUP(E27358,DirectMusicService!C$2:C$32,DirectMusicService!A$2:A$32)</f>
        <v>31</v>
      </c>
      <c r="E27358" t="s">
        <v>103</v>
      </c>
      <c r="F27358" t="s">
        <v>274</v>
      </c>
      <c r="G27358" s="14" t="str">
        <f>_xlfn.XLOOKUP(H27358,GeographyReport!C$2:C$158,GeographyReport!B$2:B$158)</f>
        <v>Italy</v>
      </c>
      <c r="H27358" t="s">
        <v>110</v>
      </c>
      <c r="I27358" t="s">
        <v>172</v>
      </c>
      <c r="J27358">
        <v>1</v>
      </c>
      <c r="K27358" s="2">
        <v>5050580734166</v>
      </c>
      <c r="L27358" t="s">
        <v>173</v>
      </c>
      <c r="M27358">
        <f>_xlfn.XLOOKUP(O27358,AssociateReport!G$2:G$9,AssociateReport!A$2:A$9)</f>
        <v>272</v>
      </c>
      <c r="N27358" t="s">
        <v>26</v>
      </c>
      <c r="O27358" t="s">
        <v>34</v>
      </c>
      <c r="P27358" t="s">
        <v>174</v>
      </c>
      <c r="Q27358" t="s">
        <v>174</v>
      </c>
      <c r="R27358" t="s">
        <v>45</v>
      </c>
      <c r="S27358" t="s">
        <v>275</v>
      </c>
      <c r="T27358">
        <v>0</v>
      </c>
      <c r="U27358">
        <v>0</v>
      </c>
      <c r="V27358">
        <v>2</v>
      </c>
      <c r="W27358">
        <v>2</v>
      </c>
      <c r="X27358">
        <v>8.4999999999999995E-4</v>
      </c>
      <c r="Z27358">
        <v>-1.7000000000000001E-4</v>
      </c>
      <c r="AA27358">
        <v>6.8000000000000005E-4</v>
      </c>
    </row>
    <row r="27359" spans="1:27" x14ac:dyDescent="0.25">
      <c r="A27359" s="1" t="s">
        <v>22</v>
      </c>
      <c r="B27359" s="1">
        <v>44712</v>
      </c>
      <c r="C27359" s="1">
        <v>44712</v>
      </c>
      <c r="D27359" s="2">
        <f>_xlfn.XLOOKUP(E27359,DirectMusicService!C$2:C$32,DirectMusicService!A$2:A$32)</f>
        <v>31</v>
      </c>
      <c r="E27359" t="s">
        <v>103</v>
      </c>
      <c r="F27359" t="s">
        <v>239</v>
      </c>
      <c r="G27359" s="14" t="str">
        <f>_xlfn.XLOOKUP(H27359,GeographyReport!C$2:C$158,GeographyReport!B$2:B$158)</f>
        <v>Italy</v>
      </c>
      <c r="H27359" t="s">
        <v>110</v>
      </c>
      <c r="I27359" t="s">
        <v>216</v>
      </c>
      <c r="J27359">
        <v>1</v>
      </c>
      <c r="K27359" s="2">
        <v>5050580733800</v>
      </c>
      <c r="L27359" t="s">
        <v>217</v>
      </c>
      <c r="M27359">
        <f>_xlfn.XLOOKUP(O27359,AssociateReport!G$2:G$9,AssociateReport!A$2:A$9)</f>
        <v>287</v>
      </c>
      <c r="N27359" t="s">
        <v>26</v>
      </c>
      <c r="O27359" t="s">
        <v>218</v>
      </c>
      <c r="P27359" t="s">
        <v>219</v>
      </c>
      <c r="Q27359" t="s">
        <v>219</v>
      </c>
      <c r="R27359" t="s">
        <v>45</v>
      </c>
      <c r="S27359" t="s">
        <v>30</v>
      </c>
      <c r="T27359">
        <v>0</v>
      </c>
      <c r="U27359">
        <v>1</v>
      </c>
      <c r="V27359">
        <v>0</v>
      </c>
      <c r="W27359">
        <v>1</v>
      </c>
      <c r="X27359">
        <v>1.08E-3</v>
      </c>
      <c r="Z27359">
        <v>-2.2000000000000001E-4</v>
      </c>
      <c r="AA27359">
        <v>8.5999999999999998E-4</v>
      </c>
    </row>
    <row r="27360" spans="1:27" x14ac:dyDescent="0.25">
      <c r="A27360" s="1" t="s">
        <v>22</v>
      </c>
      <c r="B27360" s="1">
        <v>44742</v>
      </c>
      <c r="C27360" s="1">
        <v>44742</v>
      </c>
      <c r="D27360" s="2">
        <f>_xlfn.XLOOKUP(E27360,DirectMusicService!C$2:C$32,DirectMusicService!A$2:A$32)</f>
        <v>31</v>
      </c>
      <c r="E27360" t="s">
        <v>103</v>
      </c>
      <c r="F27360" t="s">
        <v>274</v>
      </c>
      <c r="G27360" s="14" t="str">
        <f>_xlfn.XLOOKUP(H27360,GeographyReport!C$2:C$158,GeographyReport!B$2:B$158)</f>
        <v>Italy</v>
      </c>
      <c r="H27360" t="s">
        <v>110</v>
      </c>
      <c r="I27360" t="s">
        <v>172</v>
      </c>
      <c r="J27360">
        <v>1</v>
      </c>
      <c r="K27360" s="2">
        <v>5050580734166</v>
      </c>
      <c r="L27360" t="s">
        <v>173</v>
      </c>
      <c r="M27360">
        <f>_xlfn.XLOOKUP(O27360,AssociateReport!G$2:G$9,AssociateReport!A$2:A$9)</f>
        <v>272</v>
      </c>
      <c r="N27360" t="s">
        <v>26</v>
      </c>
      <c r="O27360" t="s">
        <v>34</v>
      </c>
      <c r="P27360" t="s">
        <v>174</v>
      </c>
      <c r="Q27360" t="s">
        <v>174</v>
      </c>
      <c r="R27360" t="s">
        <v>45</v>
      </c>
      <c r="S27360" t="s">
        <v>275</v>
      </c>
      <c r="T27360">
        <v>0</v>
      </c>
      <c r="U27360">
        <v>0</v>
      </c>
      <c r="V27360">
        <v>2</v>
      </c>
      <c r="W27360">
        <v>2</v>
      </c>
      <c r="X27360">
        <v>4.5399999999999998E-3</v>
      </c>
      <c r="Z27360">
        <v>-9.1E-4</v>
      </c>
      <c r="AA27360">
        <v>3.64E-3</v>
      </c>
    </row>
    <row r="27361" spans="1:27" x14ac:dyDescent="0.25">
      <c r="A27361" s="1" t="s">
        <v>22</v>
      </c>
      <c r="B27361" s="1">
        <v>44742</v>
      </c>
      <c r="C27361" s="1">
        <v>44742</v>
      </c>
      <c r="D27361" s="2">
        <f>_xlfn.XLOOKUP(E27361,DirectMusicService!C$2:C$32,DirectMusicService!A$2:A$32)</f>
        <v>31</v>
      </c>
      <c r="E27361" t="s">
        <v>103</v>
      </c>
      <c r="F27361" t="s">
        <v>239</v>
      </c>
      <c r="G27361" s="14" t="str">
        <f>_xlfn.XLOOKUP(H27361,GeographyReport!C$2:C$158,GeographyReport!B$2:B$158)</f>
        <v>Italy</v>
      </c>
      <c r="H27361" t="s">
        <v>110</v>
      </c>
      <c r="I27361" t="s">
        <v>58</v>
      </c>
      <c r="J27361">
        <v>11</v>
      </c>
      <c r="K27361" s="2">
        <v>859727420611</v>
      </c>
      <c r="L27361" t="s">
        <v>296</v>
      </c>
      <c r="M27361">
        <f>_xlfn.XLOOKUP(O27361,AssociateReport!G$2:G$9,AssociateReport!A$2:A$9)</f>
        <v>272</v>
      </c>
      <c r="N27361" t="s">
        <v>26</v>
      </c>
      <c r="O27361" t="s">
        <v>34</v>
      </c>
      <c r="P27361" t="s">
        <v>60</v>
      </c>
      <c r="Q27361" t="s">
        <v>297</v>
      </c>
      <c r="R27361" t="s">
        <v>45</v>
      </c>
      <c r="S27361" t="s">
        <v>30</v>
      </c>
      <c r="T27361">
        <v>0</v>
      </c>
      <c r="U27361">
        <v>1</v>
      </c>
      <c r="V27361">
        <v>0</v>
      </c>
      <c r="W27361">
        <v>1</v>
      </c>
      <c r="X27361">
        <v>1.42E-3</v>
      </c>
      <c r="Z27361">
        <v>-2.7999999999999998E-4</v>
      </c>
      <c r="AA27361">
        <v>1.14E-3</v>
      </c>
    </row>
    <row r="27362" spans="1:27" x14ac:dyDescent="0.25">
      <c r="A27362" s="1" t="s">
        <v>22</v>
      </c>
      <c r="B27362" s="1">
        <v>44742</v>
      </c>
      <c r="C27362" s="1">
        <v>44742</v>
      </c>
      <c r="D27362" s="2">
        <f>_xlfn.XLOOKUP(E27362,DirectMusicService!C$2:C$32,DirectMusicService!A$2:A$32)</f>
        <v>31</v>
      </c>
      <c r="E27362" t="s">
        <v>103</v>
      </c>
      <c r="F27362" t="s">
        <v>239</v>
      </c>
      <c r="G27362" s="14" t="str">
        <f>_xlfn.XLOOKUP(H27362,GeographyReport!C$2:C$158,GeographyReport!B$2:B$158)</f>
        <v>Italy</v>
      </c>
      <c r="H27362" t="s">
        <v>110</v>
      </c>
      <c r="I27362" t="s">
        <v>160</v>
      </c>
      <c r="J27362">
        <v>1</v>
      </c>
      <c r="K27362" s="2">
        <v>5050580756175</v>
      </c>
      <c r="L27362" t="s">
        <v>161</v>
      </c>
      <c r="M27362">
        <f>_xlfn.XLOOKUP(O27362,AssociateReport!G$2:G$9,AssociateReport!A$2:A$9)</f>
        <v>272</v>
      </c>
      <c r="N27362" t="s">
        <v>26</v>
      </c>
      <c r="O27362" t="s">
        <v>34</v>
      </c>
      <c r="P27362" t="s">
        <v>162</v>
      </c>
      <c r="Q27362" t="s">
        <v>162</v>
      </c>
      <c r="R27362" t="s">
        <v>45</v>
      </c>
      <c r="S27362" t="s">
        <v>30</v>
      </c>
      <c r="T27362">
        <v>0</v>
      </c>
      <c r="U27362">
        <v>1</v>
      </c>
      <c r="V27362">
        <v>0</v>
      </c>
      <c r="W27362">
        <v>1</v>
      </c>
      <c r="X27362">
        <v>1E-3</v>
      </c>
      <c r="Z27362">
        <v>-2.0000000000000001E-4</v>
      </c>
      <c r="AA27362">
        <v>8.0000000000000004E-4</v>
      </c>
    </row>
    <row r="27363" spans="1:27" x14ac:dyDescent="0.25">
      <c r="A27363" s="1" t="s">
        <v>22</v>
      </c>
      <c r="B27363" s="1">
        <v>44742</v>
      </c>
      <c r="C27363" s="1">
        <v>44742</v>
      </c>
      <c r="D27363" s="2">
        <f>_xlfn.XLOOKUP(E27363,DirectMusicService!C$2:C$32,DirectMusicService!A$2:A$32)</f>
        <v>31</v>
      </c>
      <c r="E27363" t="s">
        <v>103</v>
      </c>
      <c r="F27363" t="s">
        <v>104</v>
      </c>
      <c r="G27363" s="14" t="str">
        <f>_xlfn.XLOOKUP(H27363,GeographyReport!C$2:C$158,GeographyReport!B$2:B$158)</f>
        <v>Italy</v>
      </c>
      <c r="H27363" t="s">
        <v>110</v>
      </c>
      <c r="I27363" t="s">
        <v>155</v>
      </c>
      <c r="J27363">
        <v>1</v>
      </c>
      <c r="K27363" s="2">
        <v>5050580784208</v>
      </c>
      <c r="L27363" t="s">
        <v>138</v>
      </c>
      <c r="M27363">
        <f>_xlfn.XLOOKUP(O27363,AssociateReport!G$2:G$9,AssociateReport!A$2:A$9)</f>
        <v>290</v>
      </c>
      <c r="N27363" t="s">
        <v>26</v>
      </c>
      <c r="O27363" t="s">
        <v>67</v>
      </c>
      <c r="P27363" t="s">
        <v>140</v>
      </c>
      <c r="Q27363" t="s">
        <v>140</v>
      </c>
      <c r="R27363" t="s">
        <v>45</v>
      </c>
      <c r="S27363" t="s">
        <v>30</v>
      </c>
      <c r="T27363">
        <v>0</v>
      </c>
      <c r="U27363">
        <v>1</v>
      </c>
      <c r="V27363">
        <v>0</v>
      </c>
      <c r="W27363">
        <v>1</v>
      </c>
      <c r="X27363">
        <v>5.6600000000000001E-3</v>
      </c>
      <c r="Z27363">
        <v>-1.1299999999999999E-3</v>
      </c>
      <c r="AA27363">
        <v>4.5300000000000002E-3</v>
      </c>
    </row>
    <row r="27364" spans="1:27" x14ac:dyDescent="0.25">
      <c r="A27364" s="1" t="s">
        <v>22</v>
      </c>
      <c r="B27364" s="1">
        <v>44773</v>
      </c>
      <c r="C27364" s="1">
        <v>44773</v>
      </c>
      <c r="D27364" s="2">
        <f>_xlfn.XLOOKUP(E27364,DirectMusicService!C$2:C$32,DirectMusicService!A$2:A$32)</f>
        <v>31</v>
      </c>
      <c r="E27364" t="s">
        <v>103</v>
      </c>
      <c r="F27364" t="s">
        <v>104</v>
      </c>
      <c r="G27364" s="14" t="str">
        <f>_xlfn.XLOOKUP(H27364,GeographyReport!C$2:C$158,GeographyReport!B$2:B$158)</f>
        <v>Italy</v>
      </c>
      <c r="H27364" t="s">
        <v>110</v>
      </c>
      <c r="I27364" t="s">
        <v>122</v>
      </c>
      <c r="J27364">
        <v>1</v>
      </c>
      <c r="K27364" s="2">
        <v>5050580741577</v>
      </c>
      <c r="L27364" t="s">
        <v>123</v>
      </c>
      <c r="M27364">
        <f>_xlfn.XLOOKUP(O27364,AssociateReport!G$2:G$9,AssociateReport!A$2:A$9)</f>
        <v>272</v>
      </c>
      <c r="N27364" t="s">
        <v>26</v>
      </c>
      <c r="O27364" t="s">
        <v>34</v>
      </c>
      <c r="P27364" t="s">
        <v>124</v>
      </c>
      <c r="Q27364" t="s">
        <v>124</v>
      </c>
      <c r="R27364" t="s">
        <v>45</v>
      </c>
      <c r="S27364" t="s">
        <v>30</v>
      </c>
      <c r="T27364">
        <v>0</v>
      </c>
      <c r="U27364">
        <v>1</v>
      </c>
      <c r="V27364">
        <v>0</v>
      </c>
      <c r="W27364">
        <v>1</v>
      </c>
      <c r="X27364">
        <v>5.6100000000000004E-3</v>
      </c>
      <c r="Z27364">
        <v>-1.1199999999999999E-3</v>
      </c>
      <c r="AA27364">
        <v>4.4799999999999996E-3</v>
      </c>
    </row>
    <row r="27365" spans="1:27" x14ac:dyDescent="0.25">
      <c r="A27365" s="1" t="s">
        <v>22</v>
      </c>
      <c r="B27365" s="1">
        <v>44773</v>
      </c>
      <c r="C27365" s="1">
        <v>44773</v>
      </c>
      <c r="D27365" s="2">
        <f>_xlfn.XLOOKUP(E27365,DirectMusicService!C$2:C$32,DirectMusicService!A$2:A$32)</f>
        <v>31</v>
      </c>
      <c r="E27365" t="s">
        <v>103</v>
      </c>
      <c r="F27365" t="s">
        <v>104</v>
      </c>
      <c r="G27365" s="14" t="str">
        <f>_xlfn.XLOOKUP(H27365,GeographyReport!C$2:C$158,GeographyReport!B$2:B$158)</f>
        <v>Italy</v>
      </c>
      <c r="H27365" t="s">
        <v>110</v>
      </c>
      <c r="I27365" t="s">
        <v>58</v>
      </c>
      <c r="J27365">
        <v>8</v>
      </c>
      <c r="K27365" s="2">
        <v>859727420611</v>
      </c>
      <c r="L27365" t="s">
        <v>249</v>
      </c>
      <c r="M27365">
        <f>_xlfn.XLOOKUP(O27365,AssociateReport!G$2:G$9,AssociateReport!A$2:A$9)</f>
        <v>272</v>
      </c>
      <c r="N27365" t="s">
        <v>26</v>
      </c>
      <c r="O27365" t="s">
        <v>34</v>
      </c>
      <c r="P27365" t="s">
        <v>60</v>
      </c>
      <c r="Q27365" t="s">
        <v>250</v>
      </c>
      <c r="R27365" t="s">
        <v>45</v>
      </c>
      <c r="S27365" t="s">
        <v>30</v>
      </c>
      <c r="T27365">
        <v>0</v>
      </c>
      <c r="U27365">
        <v>1</v>
      </c>
      <c r="V27365">
        <v>0</v>
      </c>
      <c r="W27365">
        <v>1</v>
      </c>
      <c r="X27365">
        <v>5.6100000000000004E-3</v>
      </c>
      <c r="Z27365">
        <v>-1.1199999999999999E-3</v>
      </c>
      <c r="AA27365">
        <v>4.4799999999999996E-3</v>
      </c>
    </row>
    <row r="27366" spans="1:27" x14ac:dyDescent="0.25">
      <c r="A27366" s="1" t="s">
        <v>22</v>
      </c>
      <c r="B27366" s="1">
        <v>44773</v>
      </c>
      <c r="C27366" s="1">
        <v>44773</v>
      </c>
      <c r="D27366" s="2">
        <f>_xlfn.XLOOKUP(E27366,DirectMusicService!C$2:C$32,DirectMusicService!A$2:A$32)</f>
        <v>31</v>
      </c>
      <c r="E27366" t="s">
        <v>103</v>
      </c>
      <c r="F27366" t="s">
        <v>104</v>
      </c>
      <c r="G27366" s="14" t="str">
        <f>_xlfn.XLOOKUP(H27366,GeographyReport!C$2:C$158,GeographyReport!B$2:B$158)</f>
        <v>Italy</v>
      </c>
      <c r="H27366" t="s">
        <v>110</v>
      </c>
      <c r="I27366" t="s">
        <v>172</v>
      </c>
      <c r="J27366">
        <v>1</v>
      </c>
      <c r="K27366" s="2">
        <v>5050580734166</v>
      </c>
      <c r="L27366" t="s">
        <v>173</v>
      </c>
      <c r="M27366">
        <f>_xlfn.XLOOKUP(O27366,AssociateReport!G$2:G$9,AssociateReport!A$2:A$9)</f>
        <v>272</v>
      </c>
      <c r="N27366" t="s">
        <v>26</v>
      </c>
      <c r="O27366" t="s">
        <v>34</v>
      </c>
      <c r="P27366" t="s">
        <v>174</v>
      </c>
      <c r="Q27366" t="s">
        <v>174</v>
      </c>
      <c r="R27366" t="s">
        <v>45</v>
      </c>
      <c r="S27366" t="s">
        <v>30</v>
      </c>
      <c r="T27366">
        <v>0</v>
      </c>
      <c r="U27366">
        <v>1</v>
      </c>
      <c r="V27366">
        <v>0</v>
      </c>
      <c r="W27366">
        <v>1</v>
      </c>
      <c r="X27366">
        <v>5.6100000000000004E-3</v>
      </c>
      <c r="Z27366">
        <v>-1.1199999999999999E-3</v>
      </c>
      <c r="AA27366">
        <v>4.4799999999999996E-3</v>
      </c>
    </row>
    <row r="27367" spans="1:27" x14ac:dyDescent="0.25">
      <c r="A27367" s="1" t="s">
        <v>22</v>
      </c>
      <c r="B27367" s="1">
        <v>44773</v>
      </c>
      <c r="C27367" s="1">
        <v>44773</v>
      </c>
      <c r="D27367" s="2">
        <f>_xlfn.XLOOKUP(E27367,DirectMusicService!C$2:C$32,DirectMusicService!A$2:A$32)</f>
        <v>31</v>
      </c>
      <c r="E27367" t="s">
        <v>103</v>
      </c>
      <c r="F27367" t="s">
        <v>104</v>
      </c>
      <c r="G27367" s="14" t="str">
        <f>_xlfn.XLOOKUP(H27367,GeographyReport!C$2:C$158,GeographyReport!B$2:B$158)</f>
        <v>Italy</v>
      </c>
      <c r="H27367" t="s">
        <v>110</v>
      </c>
      <c r="I27367" t="s">
        <v>58</v>
      </c>
      <c r="J27367">
        <v>3</v>
      </c>
      <c r="K27367" s="2">
        <v>859727420611</v>
      </c>
      <c r="L27367" t="s">
        <v>181</v>
      </c>
      <c r="M27367">
        <f>_xlfn.XLOOKUP(O27367,AssociateReport!G$2:G$9,AssociateReport!A$2:A$9)</f>
        <v>272</v>
      </c>
      <c r="N27367" t="s">
        <v>26</v>
      </c>
      <c r="O27367" t="s">
        <v>34</v>
      </c>
      <c r="P27367" t="s">
        <v>60</v>
      </c>
      <c r="Q27367" t="s">
        <v>182</v>
      </c>
      <c r="R27367" t="s">
        <v>45</v>
      </c>
      <c r="S27367" t="s">
        <v>30</v>
      </c>
      <c r="T27367">
        <v>0</v>
      </c>
      <c r="U27367">
        <v>1</v>
      </c>
      <c r="V27367">
        <v>0</v>
      </c>
      <c r="W27367">
        <v>1</v>
      </c>
      <c r="X27367">
        <v>5.6100000000000004E-3</v>
      </c>
      <c r="Z27367">
        <v>-1.1199999999999999E-3</v>
      </c>
      <c r="AA27367">
        <v>4.4799999999999996E-3</v>
      </c>
    </row>
    <row r="27368" spans="1:27" x14ac:dyDescent="0.25">
      <c r="A27368" s="1" t="s">
        <v>22</v>
      </c>
      <c r="B27368" s="1">
        <v>44773</v>
      </c>
      <c r="C27368" s="1">
        <v>44773</v>
      </c>
      <c r="D27368" s="2">
        <f>_xlfn.XLOOKUP(E27368,DirectMusicService!C$2:C$32,DirectMusicService!A$2:A$32)</f>
        <v>31</v>
      </c>
      <c r="E27368" t="s">
        <v>103</v>
      </c>
      <c r="F27368" t="s">
        <v>104</v>
      </c>
      <c r="G27368" s="14" t="str">
        <f>_xlfn.XLOOKUP(H27368,GeographyReport!C$2:C$158,GeographyReport!B$2:B$158)</f>
        <v>Italy</v>
      </c>
      <c r="H27368" t="s">
        <v>110</v>
      </c>
      <c r="I27368" t="s">
        <v>58</v>
      </c>
      <c r="J27368">
        <v>13</v>
      </c>
      <c r="K27368" s="2">
        <v>859727420611</v>
      </c>
      <c r="L27368" t="s">
        <v>256</v>
      </c>
      <c r="M27368">
        <f>_xlfn.XLOOKUP(O27368,AssociateReport!G$2:G$9,AssociateReport!A$2:A$9)</f>
        <v>272</v>
      </c>
      <c r="N27368" t="s">
        <v>26</v>
      </c>
      <c r="O27368" t="s">
        <v>34</v>
      </c>
      <c r="P27368" t="s">
        <v>60</v>
      </c>
      <c r="Q27368" t="s">
        <v>257</v>
      </c>
      <c r="R27368" t="s">
        <v>45</v>
      </c>
      <c r="S27368" t="s">
        <v>30</v>
      </c>
      <c r="T27368">
        <v>0</v>
      </c>
      <c r="U27368">
        <v>1</v>
      </c>
      <c r="V27368">
        <v>0</v>
      </c>
      <c r="W27368">
        <v>1</v>
      </c>
      <c r="X27368">
        <v>5.6100000000000004E-3</v>
      </c>
      <c r="Z27368">
        <v>-1.1199999999999999E-3</v>
      </c>
      <c r="AA27368">
        <v>4.4799999999999996E-3</v>
      </c>
    </row>
    <row r="27369" spans="1:27" x14ac:dyDescent="0.25">
      <c r="A27369" s="1" t="s">
        <v>22</v>
      </c>
      <c r="B27369" s="1">
        <v>44773</v>
      </c>
      <c r="C27369" s="1">
        <v>44773</v>
      </c>
      <c r="D27369" s="2">
        <f>_xlfn.XLOOKUP(E27369,DirectMusicService!C$2:C$32,DirectMusicService!A$2:A$32)</f>
        <v>31</v>
      </c>
      <c r="E27369" t="s">
        <v>103</v>
      </c>
      <c r="F27369" t="s">
        <v>274</v>
      </c>
      <c r="G27369" s="14" t="str">
        <f>_xlfn.XLOOKUP(H27369,GeographyReport!C$2:C$158,GeographyReport!B$2:B$158)</f>
        <v>Italy</v>
      </c>
      <c r="H27369" t="s">
        <v>110</v>
      </c>
      <c r="I27369" t="s">
        <v>172</v>
      </c>
      <c r="J27369">
        <v>1</v>
      </c>
      <c r="K27369" s="2">
        <v>5050580734166</v>
      </c>
      <c r="L27369" t="s">
        <v>173</v>
      </c>
      <c r="M27369">
        <f>_xlfn.XLOOKUP(O27369,AssociateReport!G$2:G$9,AssociateReport!A$2:A$9)</f>
        <v>272</v>
      </c>
      <c r="N27369" t="s">
        <v>26</v>
      </c>
      <c r="O27369" t="s">
        <v>34</v>
      </c>
      <c r="P27369" t="s">
        <v>174</v>
      </c>
      <c r="Q27369" t="s">
        <v>174</v>
      </c>
      <c r="R27369" t="s">
        <v>45</v>
      </c>
      <c r="S27369" t="s">
        <v>275</v>
      </c>
      <c r="T27369">
        <v>0</v>
      </c>
      <c r="U27369">
        <v>0</v>
      </c>
      <c r="V27369">
        <v>3</v>
      </c>
      <c r="W27369">
        <v>3</v>
      </c>
      <c r="X27369">
        <v>2.3400000000000001E-3</v>
      </c>
      <c r="Z27369">
        <v>-4.6999999999999999E-4</v>
      </c>
      <c r="AA27369">
        <v>1.8699999999999999E-3</v>
      </c>
    </row>
    <row r="27370" spans="1:27" x14ac:dyDescent="0.25">
      <c r="A27370" s="1" t="s">
        <v>22</v>
      </c>
      <c r="B27370" s="1">
        <v>44773</v>
      </c>
      <c r="C27370" s="1">
        <v>44773</v>
      </c>
      <c r="D27370" s="2">
        <f>_xlfn.XLOOKUP(E27370,DirectMusicService!C$2:C$32,DirectMusicService!A$2:A$32)</f>
        <v>31</v>
      </c>
      <c r="E27370" t="s">
        <v>103</v>
      </c>
      <c r="F27370" t="s">
        <v>104</v>
      </c>
      <c r="G27370" s="14" t="str">
        <f>_xlfn.XLOOKUP(H27370,GeographyReport!C$2:C$158,GeographyReport!B$2:B$158)</f>
        <v>Italy</v>
      </c>
      <c r="H27370" t="s">
        <v>110</v>
      </c>
      <c r="I27370" t="s">
        <v>53</v>
      </c>
      <c r="J27370">
        <v>4</v>
      </c>
      <c r="K27370" s="2">
        <v>5050580777187</v>
      </c>
      <c r="L27370" t="s">
        <v>198</v>
      </c>
      <c r="M27370">
        <f>_xlfn.XLOOKUP(O27370,AssociateReport!G$2:G$9,AssociateReport!A$2:A$9)</f>
        <v>278</v>
      </c>
      <c r="N27370" t="s">
        <v>26</v>
      </c>
      <c r="O27370" t="s">
        <v>55</v>
      </c>
      <c r="P27370" t="s">
        <v>56</v>
      </c>
      <c r="Q27370" t="s">
        <v>199</v>
      </c>
      <c r="R27370" t="s">
        <v>45</v>
      </c>
      <c r="S27370" t="s">
        <v>30</v>
      </c>
      <c r="T27370">
        <v>0</v>
      </c>
      <c r="U27370">
        <v>25</v>
      </c>
      <c r="V27370">
        <v>0</v>
      </c>
      <c r="W27370">
        <v>25</v>
      </c>
      <c r="X27370">
        <v>0.14015</v>
      </c>
      <c r="Z27370">
        <v>-2.8029999999999999E-2</v>
      </c>
      <c r="AA27370">
        <v>0.11212</v>
      </c>
    </row>
    <row r="27371" spans="1:27" x14ac:dyDescent="0.25">
      <c r="A27371" s="1" t="s">
        <v>22</v>
      </c>
      <c r="B27371" s="1">
        <v>44773</v>
      </c>
      <c r="C27371" s="1">
        <v>44773</v>
      </c>
      <c r="D27371" s="2">
        <f>_xlfn.XLOOKUP(E27371,DirectMusicService!C$2:C$32,DirectMusicService!A$2:A$32)</f>
        <v>31</v>
      </c>
      <c r="E27371" t="s">
        <v>103</v>
      </c>
      <c r="F27371" t="s">
        <v>104</v>
      </c>
      <c r="G27371" s="14" t="str">
        <f>_xlfn.XLOOKUP(H27371,GeographyReport!C$2:C$158,GeographyReport!B$2:B$158)</f>
        <v>Italy</v>
      </c>
      <c r="H27371" t="s">
        <v>110</v>
      </c>
      <c r="I27371" t="s">
        <v>53</v>
      </c>
      <c r="J27371">
        <v>5</v>
      </c>
      <c r="K27371" s="2">
        <v>5050580777187</v>
      </c>
      <c r="L27371" t="s">
        <v>314</v>
      </c>
      <c r="M27371">
        <f>_xlfn.XLOOKUP(O27371,AssociateReport!G$2:G$9,AssociateReport!A$2:A$9)</f>
        <v>278</v>
      </c>
      <c r="N27371" t="s">
        <v>26</v>
      </c>
      <c r="O27371" t="s">
        <v>55</v>
      </c>
      <c r="P27371" t="s">
        <v>56</v>
      </c>
      <c r="Q27371" t="s">
        <v>315</v>
      </c>
      <c r="R27371" t="s">
        <v>45</v>
      </c>
      <c r="S27371" t="s">
        <v>30</v>
      </c>
      <c r="T27371">
        <v>0</v>
      </c>
      <c r="U27371">
        <v>8</v>
      </c>
      <c r="V27371">
        <v>0</v>
      </c>
      <c r="W27371">
        <v>8</v>
      </c>
      <c r="X27371">
        <v>4.4850000000000001E-2</v>
      </c>
      <c r="Z27371">
        <v>-8.9700000000000005E-3</v>
      </c>
      <c r="AA27371">
        <v>3.5880000000000002E-2</v>
      </c>
    </row>
    <row r="27372" spans="1:27" x14ac:dyDescent="0.25">
      <c r="A27372" s="1" t="s">
        <v>22</v>
      </c>
      <c r="B27372" s="1">
        <v>44773</v>
      </c>
      <c r="C27372" s="1">
        <v>44773</v>
      </c>
      <c r="D27372" s="2">
        <f>_xlfn.XLOOKUP(E27372,DirectMusicService!C$2:C$32,DirectMusicService!A$2:A$32)</f>
        <v>31</v>
      </c>
      <c r="E27372" t="s">
        <v>103</v>
      </c>
      <c r="F27372" t="s">
        <v>104</v>
      </c>
      <c r="G27372" s="14" t="str">
        <f>_xlfn.XLOOKUP(H27372,GeographyReport!C$2:C$158,GeographyReport!B$2:B$158)</f>
        <v>Italy</v>
      </c>
      <c r="H27372" t="s">
        <v>110</v>
      </c>
      <c r="I27372" t="s">
        <v>53</v>
      </c>
      <c r="J27372">
        <v>6</v>
      </c>
      <c r="K27372" s="2">
        <v>5050580777187</v>
      </c>
      <c r="L27372" t="s">
        <v>271</v>
      </c>
      <c r="M27372">
        <f>_xlfn.XLOOKUP(O27372,AssociateReport!G$2:G$9,AssociateReport!A$2:A$9)</f>
        <v>278</v>
      </c>
      <c r="N27372" t="s">
        <v>26</v>
      </c>
      <c r="O27372" t="s">
        <v>55</v>
      </c>
      <c r="P27372" t="s">
        <v>56</v>
      </c>
      <c r="Q27372" t="s">
        <v>272</v>
      </c>
      <c r="R27372" t="s">
        <v>45</v>
      </c>
      <c r="S27372" t="s">
        <v>30</v>
      </c>
      <c r="T27372">
        <v>0</v>
      </c>
      <c r="U27372">
        <v>4</v>
      </c>
      <c r="V27372">
        <v>0</v>
      </c>
      <c r="W27372">
        <v>4</v>
      </c>
      <c r="X27372">
        <v>2.2429999999999999E-2</v>
      </c>
      <c r="Z27372">
        <v>-4.4900000000000001E-3</v>
      </c>
      <c r="AA27372">
        <v>1.7940000000000001E-2</v>
      </c>
    </row>
    <row r="27373" spans="1:27" x14ac:dyDescent="0.25">
      <c r="A27373" s="1" t="s">
        <v>22</v>
      </c>
      <c r="B27373" s="1">
        <v>44773</v>
      </c>
      <c r="C27373" s="1">
        <v>44773</v>
      </c>
      <c r="D27373" s="2">
        <f>_xlfn.XLOOKUP(E27373,DirectMusicService!C$2:C$32,DirectMusicService!A$2:A$32)</f>
        <v>31</v>
      </c>
      <c r="E27373" t="s">
        <v>103</v>
      </c>
      <c r="F27373" t="s">
        <v>104</v>
      </c>
      <c r="G27373" s="14" t="str">
        <f>_xlfn.XLOOKUP(H27373,GeographyReport!C$2:C$158,GeographyReport!B$2:B$158)</f>
        <v>Italy</v>
      </c>
      <c r="H27373" t="s">
        <v>110</v>
      </c>
      <c r="I27373" t="s">
        <v>53</v>
      </c>
      <c r="J27373">
        <v>7</v>
      </c>
      <c r="K27373" s="2">
        <v>5050580777187</v>
      </c>
      <c r="L27373" t="s">
        <v>324</v>
      </c>
      <c r="M27373">
        <f>_xlfn.XLOOKUP(O27373,AssociateReport!G$2:G$9,AssociateReport!A$2:A$9)</f>
        <v>278</v>
      </c>
      <c r="N27373" t="s">
        <v>26</v>
      </c>
      <c r="O27373" t="s">
        <v>55</v>
      </c>
      <c r="P27373" t="s">
        <v>56</v>
      </c>
      <c r="Q27373" t="s">
        <v>325</v>
      </c>
      <c r="R27373" t="s">
        <v>45</v>
      </c>
      <c r="S27373" t="s">
        <v>30</v>
      </c>
      <c r="T27373">
        <v>0</v>
      </c>
      <c r="U27373">
        <v>4</v>
      </c>
      <c r="V27373">
        <v>0</v>
      </c>
      <c r="W27373">
        <v>4</v>
      </c>
      <c r="X27373">
        <v>2.2419999999999999E-2</v>
      </c>
      <c r="Z27373">
        <v>-4.4799999999999996E-3</v>
      </c>
      <c r="AA27373">
        <v>1.7940000000000001E-2</v>
      </c>
    </row>
    <row r="27374" spans="1:27" x14ac:dyDescent="0.25">
      <c r="A27374" s="1" t="s">
        <v>22</v>
      </c>
      <c r="B27374" s="1">
        <v>44773</v>
      </c>
      <c r="C27374" s="1">
        <v>44773</v>
      </c>
      <c r="D27374" s="2">
        <f>_xlfn.XLOOKUP(E27374,DirectMusicService!C$2:C$32,DirectMusicService!A$2:A$32)</f>
        <v>31</v>
      </c>
      <c r="E27374" t="s">
        <v>103</v>
      </c>
      <c r="F27374" t="s">
        <v>104</v>
      </c>
      <c r="G27374" s="14" t="str">
        <f>_xlfn.XLOOKUP(H27374,GeographyReport!C$2:C$158,GeographyReport!B$2:B$158)</f>
        <v>Italy</v>
      </c>
      <c r="H27374" t="s">
        <v>110</v>
      </c>
      <c r="I27374" t="s">
        <v>53</v>
      </c>
      <c r="J27374">
        <v>1</v>
      </c>
      <c r="K27374" s="2">
        <v>5050580777187</v>
      </c>
      <c r="L27374" t="s">
        <v>54</v>
      </c>
      <c r="M27374">
        <f>_xlfn.XLOOKUP(O27374,AssociateReport!G$2:G$9,AssociateReport!A$2:A$9)</f>
        <v>278</v>
      </c>
      <c r="N27374" t="s">
        <v>26</v>
      </c>
      <c r="O27374" t="s">
        <v>55</v>
      </c>
      <c r="P27374" t="s">
        <v>56</v>
      </c>
      <c r="Q27374" t="s">
        <v>57</v>
      </c>
      <c r="R27374" t="s">
        <v>45</v>
      </c>
      <c r="S27374" t="s">
        <v>30</v>
      </c>
      <c r="T27374">
        <v>0</v>
      </c>
      <c r="U27374">
        <v>2</v>
      </c>
      <c r="V27374">
        <v>0</v>
      </c>
      <c r="W27374">
        <v>2</v>
      </c>
      <c r="X27374">
        <v>1.1209999999999999E-2</v>
      </c>
      <c r="Z27374">
        <v>-2.2399999999999998E-3</v>
      </c>
      <c r="AA27374">
        <v>8.9700000000000005E-3</v>
      </c>
    </row>
    <row r="27375" spans="1:27" x14ac:dyDescent="0.25">
      <c r="A27375" s="1" t="s">
        <v>22</v>
      </c>
      <c r="B27375" s="1">
        <v>44773</v>
      </c>
      <c r="C27375" s="1">
        <v>44773</v>
      </c>
      <c r="D27375" s="2">
        <f>_xlfn.XLOOKUP(E27375,DirectMusicService!C$2:C$32,DirectMusicService!A$2:A$32)</f>
        <v>31</v>
      </c>
      <c r="E27375" t="s">
        <v>103</v>
      </c>
      <c r="F27375" t="s">
        <v>104</v>
      </c>
      <c r="G27375" s="14" t="str">
        <f>_xlfn.XLOOKUP(H27375,GeographyReport!C$2:C$158,GeographyReport!B$2:B$158)</f>
        <v>Italy</v>
      </c>
      <c r="H27375" t="s">
        <v>110</v>
      </c>
      <c r="I27375" t="s">
        <v>53</v>
      </c>
      <c r="J27375">
        <v>3</v>
      </c>
      <c r="K27375" s="2">
        <v>5050580777187</v>
      </c>
      <c r="L27375" t="s">
        <v>310</v>
      </c>
      <c r="M27375">
        <f>_xlfn.XLOOKUP(O27375,AssociateReport!G$2:G$9,AssociateReport!A$2:A$9)</f>
        <v>278</v>
      </c>
      <c r="N27375" t="s">
        <v>26</v>
      </c>
      <c r="O27375" t="s">
        <v>55</v>
      </c>
      <c r="P27375" t="s">
        <v>56</v>
      </c>
      <c r="Q27375" t="s">
        <v>311</v>
      </c>
      <c r="R27375" t="s">
        <v>45</v>
      </c>
      <c r="S27375" t="s">
        <v>30</v>
      </c>
      <c r="T27375">
        <v>0</v>
      </c>
      <c r="U27375">
        <v>1</v>
      </c>
      <c r="V27375">
        <v>0</v>
      </c>
      <c r="W27375">
        <v>1</v>
      </c>
      <c r="X27375">
        <v>5.6100000000000004E-3</v>
      </c>
      <c r="Z27375">
        <v>-1.1199999999999999E-3</v>
      </c>
      <c r="AA27375">
        <v>4.4799999999999996E-3</v>
      </c>
    </row>
    <row r="27376" spans="1:27" x14ac:dyDescent="0.25">
      <c r="A27376" s="1" t="s">
        <v>22</v>
      </c>
      <c r="B27376" s="1">
        <v>44773</v>
      </c>
      <c r="C27376" s="1">
        <v>44773</v>
      </c>
      <c r="D27376" s="2">
        <f>_xlfn.XLOOKUP(E27376,DirectMusicService!C$2:C$32,DirectMusicService!A$2:A$32)</f>
        <v>31</v>
      </c>
      <c r="E27376" t="s">
        <v>103</v>
      </c>
      <c r="F27376" t="s">
        <v>104</v>
      </c>
      <c r="G27376" s="14" t="str">
        <f>_xlfn.XLOOKUP(H27376,GeographyReport!C$2:C$158,GeographyReport!B$2:B$158)</f>
        <v>Italy</v>
      </c>
      <c r="H27376" t="s">
        <v>110</v>
      </c>
      <c r="I27376" t="s">
        <v>53</v>
      </c>
      <c r="J27376">
        <v>2</v>
      </c>
      <c r="K27376" s="2">
        <v>5050580777187</v>
      </c>
      <c r="L27376" t="s">
        <v>240</v>
      </c>
      <c r="M27376">
        <f>_xlfn.XLOOKUP(O27376,AssociateReport!G$2:G$9,AssociateReport!A$2:A$9)</f>
        <v>278</v>
      </c>
      <c r="N27376" t="s">
        <v>26</v>
      </c>
      <c r="O27376" t="s">
        <v>55</v>
      </c>
      <c r="P27376" t="s">
        <v>56</v>
      </c>
      <c r="Q27376" t="s">
        <v>241</v>
      </c>
      <c r="R27376" t="s">
        <v>45</v>
      </c>
      <c r="S27376" t="s">
        <v>30</v>
      </c>
      <c r="T27376">
        <v>0</v>
      </c>
      <c r="U27376">
        <v>1</v>
      </c>
      <c r="V27376">
        <v>0</v>
      </c>
      <c r="W27376">
        <v>1</v>
      </c>
      <c r="X27376">
        <v>5.6100000000000004E-3</v>
      </c>
      <c r="Z27376">
        <v>-1.1199999999999999E-3</v>
      </c>
      <c r="AA27376">
        <v>4.4799999999999996E-3</v>
      </c>
    </row>
    <row r="27377" spans="1:27" x14ac:dyDescent="0.25">
      <c r="A27377" s="1" t="s">
        <v>22</v>
      </c>
      <c r="B27377" s="1">
        <v>44773</v>
      </c>
      <c r="C27377" s="1">
        <v>44773</v>
      </c>
      <c r="D27377" s="2">
        <f>_xlfn.XLOOKUP(E27377,DirectMusicService!C$2:C$32,DirectMusicService!A$2:A$32)</f>
        <v>31</v>
      </c>
      <c r="E27377" t="s">
        <v>103</v>
      </c>
      <c r="F27377" t="s">
        <v>239</v>
      </c>
      <c r="G27377" s="14" t="str">
        <f>_xlfn.XLOOKUP(H27377,GeographyReport!C$2:C$158,GeographyReport!B$2:B$158)</f>
        <v>Italy</v>
      </c>
      <c r="H27377" t="s">
        <v>110</v>
      </c>
      <c r="I27377" t="s">
        <v>167</v>
      </c>
      <c r="J27377">
        <v>1</v>
      </c>
      <c r="K27377" s="2">
        <v>5050580784185</v>
      </c>
      <c r="L27377" t="s">
        <v>168</v>
      </c>
      <c r="M27377">
        <f>_xlfn.XLOOKUP(O27377,AssociateReport!G$2:G$9,AssociateReport!A$2:A$9)</f>
        <v>290</v>
      </c>
      <c r="N27377" t="s">
        <v>26</v>
      </c>
      <c r="O27377" t="s">
        <v>67</v>
      </c>
      <c r="P27377" t="s">
        <v>169</v>
      </c>
      <c r="Q27377" t="s">
        <v>169</v>
      </c>
      <c r="R27377" t="s">
        <v>45</v>
      </c>
      <c r="S27377" t="s">
        <v>30</v>
      </c>
      <c r="T27377">
        <v>0</v>
      </c>
      <c r="U27377">
        <v>0</v>
      </c>
      <c r="V27377">
        <v>0</v>
      </c>
      <c r="W27377">
        <v>0</v>
      </c>
      <c r="X27377">
        <v>6.9800000000000001E-3</v>
      </c>
      <c r="Z27377">
        <v>-1.4E-3</v>
      </c>
      <c r="AA27377">
        <v>5.5799999999999999E-3</v>
      </c>
    </row>
    <row r="27378" spans="1:27" x14ac:dyDescent="0.25">
      <c r="A27378" s="1" t="s">
        <v>22</v>
      </c>
      <c r="B27378" s="1">
        <v>44773</v>
      </c>
      <c r="C27378" s="1">
        <v>44773</v>
      </c>
      <c r="D27378" s="2">
        <f>_xlfn.XLOOKUP(E27378,DirectMusicService!C$2:C$32,DirectMusicService!A$2:A$32)</f>
        <v>31</v>
      </c>
      <c r="E27378" t="s">
        <v>103</v>
      </c>
      <c r="F27378" t="s">
        <v>239</v>
      </c>
      <c r="G27378" s="14" t="str">
        <f>_xlfn.XLOOKUP(H27378,GeographyReport!C$2:C$158,GeographyReport!B$2:B$158)</f>
        <v>Italy</v>
      </c>
      <c r="H27378" t="s">
        <v>110</v>
      </c>
      <c r="I27378" t="s">
        <v>155</v>
      </c>
      <c r="J27378">
        <v>1</v>
      </c>
      <c r="K27378" s="2">
        <v>5050580784208</v>
      </c>
      <c r="L27378" t="s">
        <v>138</v>
      </c>
      <c r="M27378">
        <f>_xlfn.XLOOKUP(O27378,AssociateReport!G$2:G$9,AssociateReport!A$2:A$9)</f>
        <v>290</v>
      </c>
      <c r="N27378" t="s">
        <v>26</v>
      </c>
      <c r="O27378" t="s">
        <v>67</v>
      </c>
      <c r="P27378" t="s">
        <v>140</v>
      </c>
      <c r="Q27378" t="s">
        <v>140</v>
      </c>
      <c r="R27378" t="s">
        <v>45</v>
      </c>
      <c r="S27378" t="s">
        <v>30</v>
      </c>
      <c r="T27378">
        <v>0</v>
      </c>
      <c r="U27378">
        <v>2</v>
      </c>
      <c r="V27378">
        <v>0</v>
      </c>
      <c r="W27378">
        <v>2</v>
      </c>
      <c r="X27378">
        <v>1.75E-3</v>
      </c>
      <c r="Z27378">
        <v>-3.5E-4</v>
      </c>
      <c r="AA27378">
        <v>1.4E-3</v>
      </c>
    </row>
    <row r="27379" spans="1:27" x14ac:dyDescent="0.25">
      <c r="A27379" s="1" t="s">
        <v>22</v>
      </c>
      <c r="B27379" s="1">
        <v>44773</v>
      </c>
      <c r="C27379" s="1">
        <v>44773</v>
      </c>
      <c r="D27379" s="2">
        <f>_xlfn.XLOOKUP(E27379,DirectMusicService!C$2:C$32,DirectMusicService!A$2:A$32)</f>
        <v>31</v>
      </c>
      <c r="E27379" t="s">
        <v>103</v>
      </c>
      <c r="F27379" t="s">
        <v>104</v>
      </c>
      <c r="G27379" s="14" t="str">
        <f>_xlfn.XLOOKUP(H27379,GeographyReport!C$2:C$158,GeographyReport!B$2:B$158)</f>
        <v>Italy</v>
      </c>
      <c r="H27379" t="s">
        <v>110</v>
      </c>
      <c r="I27379" t="s">
        <v>92</v>
      </c>
      <c r="J27379">
        <v>6</v>
      </c>
      <c r="K27379" s="2">
        <v>5050580788367</v>
      </c>
      <c r="L27379" t="s">
        <v>146</v>
      </c>
      <c r="M27379">
        <f>_xlfn.XLOOKUP(O27379,AssociateReport!G$2:G$9,AssociateReport!A$2:A$9)</f>
        <v>275</v>
      </c>
      <c r="N27379" t="s">
        <v>26</v>
      </c>
      <c r="O27379" t="s">
        <v>27</v>
      </c>
      <c r="P27379" t="s">
        <v>94</v>
      </c>
      <c r="Q27379" t="s">
        <v>147</v>
      </c>
      <c r="R27379" t="s">
        <v>45</v>
      </c>
      <c r="S27379" t="s">
        <v>30</v>
      </c>
      <c r="T27379">
        <v>0</v>
      </c>
      <c r="U27379">
        <v>1</v>
      </c>
      <c r="V27379">
        <v>0</v>
      </c>
      <c r="W27379">
        <v>1</v>
      </c>
      <c r="X27379">
        <v>5.6100000000000004E-3</v>
      </c>
      <c r="Z27379">
        <v>-1.1199999999999999E-3</v>
      </c>
      <c r="AA27379">
        <v>4.4799999999999996E-3</v>
      </c>
    </row>
    <row r="27380" spans="1:27" x14ac:dyDescent="0.25">
      <c r="A27380" s="1" t="s">
        <v>22</v>
      </c>
      <c r="B27380" s="1">
        <v>44773</v>
      </c>
      <c r="C27380" s="1">
        <v>44773</v>
      </c>
      <c r="D27380" s="2">
        <f>_xlfn.XLOOKUP(E27380,DirectMusicService!C$2:C$32,DirectMusicService!A$2:A$32)</f>
        <v>31</v>
      </c>
      <c r="E27380" t="s">
        <v>103</v>
      </c>
      <c r="F27380" t="s">
        <v>104</v>
      </c>
      <c r="G27380" s="14" t="str">
        <f>_xlfn.XLOOKUP(H27380,GeographyReport!C$2:C$158,GeographyReport!B$2:B$158)</f>
        <v>Italy</v>
      </c>
      <c r="H27380" t="s">
        <v>110</v>
      </c>
      <c r="I27380" t="s">
        <v>92</v>
      </c>
      <c r="J27380">
        <v>3</v>
      </c>
      <c r="K27380" s="2">
        <v>5050580788367</v>
      </c>
      <c r="L27380" t="s">
        <v>207</v>
      </c>
      <c r="M27380">
        <f>_xlfn.XLOOKUP(O27380,AssociateReport!G$2:G$9,AssociateReport!A$2:A$9)</f>
        <v>275</v>
      </c>
      <c r="N27380" t="s">
        <v>26</v>
      </c>
      <c r="O27380" t="s">
        <v>27</v>
      </c>
      <c r="P27380" t="s">
        <v>94</v>
      </c>
      <c r="Q27380" t="s">
        <v>208</v>
      </c>
      <c r="R27380" t="s">
        <v>45</v>
      </c>
      <c r="S27380" t="s">
        <v>30</v>
      </c>
      <c r="T27380">
        <v>0</v>
      </c>
      <c r="U27380">
        <v>1</v>
      </c>
      <c r="V27380">
        <v>0</v>
      </c>
      <c r="W27380">
        <v>1</v>
      </c>
      <c r="X27380">
        <v>5.6100000000000004E-3</v>
      </c>
      <c r="Z27380">
        <v>-1.1199999999999999E-3</v>
      </c>
      <c r="AA27380">
        <v>4.4799999999999996E-3</v>
      </c>
    </row>
    <row r="27381" spans="1:27" x14ac:dyDescent="0.25">
      <c r="A27381" s="1" t="s">
        <v>22</v>
      </c>
      <c r="B27381" s="1">
        <v>44804</v>
      </c>
      <c r="C27381" s="1">
        <v>44804</v>
      </c>
      <c r="D27381" s="2">
        <f>_xlfn.XLOOKUP(E27381,DirectMusicService!C$2:C$32,DirectMusicService!A$2:A$32)</f>
        <v>31</v>
      </c>
      <c r="E27381" t="s">
        <v>103</v>
      </c>
      <c r="F27381" t="s">
        <v>104</v>
      </c>
      <c r="G27381" s="14" t="str">
        <f>_xlfn.XLOOKUP(H27381,GeographyReport!C$2:C$158,GeographyReport!B$2:B$158)</f>
        <v>Italy</v>
      </c>
      <c r="H27381" t="s">
        <v>110</v>
      </c>
      <c r="I27381" t="s">
        <v>129</v>
      </c>
      <c r="J27381">
        <v>0</v>
      </c>
      <c r="K27381" s="2">
        <v>5050580737631</v>
      </c>
      <c r="L27381" t="s">
        <v>33</v>
      </c>
      <c r="M27381">
        <f>_xlfn.XLOOKUP(O27381,AssociateReport!G$2:G$9,AssociateReport!A$2:A$9)</f>
        <v>272</v>
      </c>
      <c r="N27381" t="s">
        <v>26</v>
      </c>
      <c r="O27381" t="s">
        <v>34</v>
      </c>
      <c r="P27381" t="s">
        <v>130</v>
      </c>
      <c r="R27381" t="s">
        <v>29</v>
      </c>
      <c r="S27381" t="s">
        <v>30</v>
      </c>
      <c r="T27381">
        <v>0</v>
      </c>
      <c r="U27381">
        <v>1</v>
      </c>
      <c r="V27381">
        <v>0</v>
      </c>
      <c r="W27381">
        <v>1</v>
      </c>
      <c r="X27381">
        <v>1.1769999999999999E-2</v>
      </c>
      <c r="Z27381">
        <v>-2.3500000000000001E-3</v>
      </c>
      <c r="AA27381">
        <v>9.4199999999999996E-3</v>
      </c>
    </row>
    <row r="27382" spans="1:27" x14ac:dyDescent="0.25">
      <c r="A27382" s="1" t="s">
        <v>22</v>
      </c>
      <c r="B27382" s="1">
        <v>44804</v>
      </c>
      <c r="C27382" s="1">
        <v>44804</v>
      </c>
      <c r="D27382" s="2">
        <f>_xlfn.XLOOKUP(E27382,DirectMusicService!C$2:C$32,DirectMusicService!A$2:A$32)</f>
        <v>31</v>
      </c>
      <c r="E27382" t="s">
        <v>103</v>
      </c>
      <c r="F27382" t="s">
        <v>104</v>
      </c>
      <c r="G27382" s="14" t="str">
        <f>_xlfn.XLOOKUP(H27382,GeographyReport!C$2:C$158,GeographyReport!B$2:B$158)</f>
        <v>Italy</v>
      </c>
      <c r="H27382" t="s">
        <v>110</v>
      </c>
      <c r="I27382" t="s">
        <v>172</v>
      </c>
      <c r="J27382">
        <v>1</v>
      </c>
      <c r="K27382" s="2">
        <v>5050580734166</v>
      </c>
      <c r="L27382" t="s">
        <v>173</v>
      </c>
      <c r="M27382">
        <f>_xlfn.XLOOKUP(O27382,AssociateReport!G$2:G$9,AssociateReport!A$2:A$9)</f>
        <v>272</v>
      </c>
      <c r="N27382" t="s">
        <v>26</v>
      </c>
      <c r="O27382" t="s">
        <v>34</v>
      </c>
      <c r="P27382" t="s">
        <v>174</v>
      </c>
      <c r="Q27382" t="s">
        <v>174</v>
      </c>
      <c r="R27382" t="s">
        <v>45</v>
      </c>
      <c r="S27382" t="s">
        <v>30</v>
      </c>
      <c r="T27382">
        <v>0</v>
      </c>
      <c r="U27382">
        <v>1</v>
      </c>
      <c r="V27382">
        <v>0</v>
      </c>
      <c r="W27382">
        <v>1</v>
      </c>
      <c r="X27382">
        <v>1.1769999999999999E-2</v>
      </c>
      <c r="Z27382">
        <v>-2.3500000000000001E-3</v>
      </c>
      <c r="AA27382">
        <v>9.4199999999999996E-3</v>
      </c>
    </row>
    <row r="27383" spans="1:27" x14ac:dyDescent="0.25">
      <c r="A27383" s="1" t="s">
        <v>22</v>
      </c>
      <c r="B27383" s="1">
        <v>44804</v>
      </c>
      <c r="C27383" s="1">
        <v>44804</v>
      </c>
      <c r="D27383" s="2">
        <f>_xlfn.XLOOKUP(E27383,DirectMusicService!C$2:C$32,DirectMusicService!A$2:A$32)</f>
        <v>31</v>
      </c>
      <c r="E27383" t="s">
        <v>103</v>
      </c>
      <c r="F27383" t="s">
        <v>274</v>
      </c>
      <c r="G27383" s="14" t="str">
        <f>_xlfn.XLOOKUP(H27383,GeographyReport!C$2:C$158,GeographyReport!B$2:B$158)</f>
        <v>Italy</v>
      </c>
      <c r="H27383" t="s">
        <v>110</v>
      </c>
      <c r="I27383" t="s">
        <v>172</v>
      </c>
      <c r="J27383">
        <v>1</v>
      </c>
      <c r="K27383" s="2">
        <v>5050580734166</v>
      </c>
      <c r="L27383" t="s">
        <v>173</v>
      </c>
      <c r="M27383">
        <f>_xlfn.XLOOKUP(O27383,AssociateReport!G$2:G$9,AssociateReport!A$2:A$9)</f>
        <v>272</v>
      </c>
      <c r="N27383" t="s">
        <v>26</v>
      </c>
      <c r="O27383" t="s">
        <v>34</v>
      </c>
      <c r="P27383" t="s">
        <v>174</v>
      </c>
      <c r="Q27383" t="s">
        <v>174</v>
      </c>
      <c r="R27383" t="s">
        <v>45</v>
      </c>
      <c r="S27383" t="s">
        <v>275</v>
      </c>
      <c r="T27383">
        <v>0</v>
      </c>
      <c r="U27383">
        <v>0</v>
      </c>
      <c r="V27383">
        <v>13</v>
      </c>
      <c r="W27383">
        <v>13</v>
      </c>
      <c r="X27383">
        <v>6.4099999999999999E-3</v>
      </c>
      <c r="Z27383">
        <v>-1.2800000000000001E-3</v>
      </c>
      <c r="AA27383">
        <v>5.13E-3</v>
      </c>
    </row>
    <row r="27384" spans="1:27" x14ac:dyDescent="0.25">
      <c r="A27384" s="1" t="s">
        <v>22</v>
      </c>
      <c r="B27384" s="1">
        <v>44804</v>
      </c>
      <c r="C27384" s="1">
        <v>44804</v>
      </c>
      <c r="D27384" s="2">
        <f>_xlfn.XLOOKUP(E27384,DirectMusicService!C$2:C$32,DirectMusicService!A$2:A$32)</f>
        <v>31</v>
      </c>
      <c r="E27384" t="s">
        <v>103</v>
      </c>
      <c r="F27384" t="s">
        <v>239</v>
      </c>
      <c r="G27384" s="14" t="str">
        <f>_xlfn.XLOOKUP(H27384,GeographyReport!C$2:C$158,GeographyReport!B$2:B$158)</f>
        <v>Italy</v>
      </c>
      <c r="H27384" t="s">
        <v>110</v>
      </c>
      <c r="I27384" t="s">
        <v>58</v>
      </c>
      <c r="J27384">
        <v>1</v>
      </c>
      <c r="K27384" s="2">
        <v>859727420611</v>
      </c>
      <c r="L27384" t="s">
        <v>59</v>
      </c>
      <c r="M27384">
        <f>_xlfn.XLOOKUP(O27384,AssociateReport!G$2:G$9,AssociateReport!A$2:A$9)</f>
        <v>272</v>
      </c>
      <c r="N27384" t="s">
        <v>26</v>
      </c>
      <c r="O27384" t="s">
        <v>34</v>
      </c>
      <c r="P27384" t="s">
        <v>60</v>
      </c>
      <c r="Q27384" t="s">
        <v>61</v>
      </c>
      <c r="R27384" t="s">
        <v>45</v>
      </c>
      <c r="S27384" t="s">
        <v>30</v>
      </c>
      <c r="T27384">
        <v>0</v>
      </c>
      <c r="U27384">
        <v>3</v>
      </c>
      <c r="V27384">
        <v>0</v>
      </c>
      <c r="W27384">
        <v>3</v>
      </c>
      <c r="X27384">
        <v>1.64E-3</v>
      </c>
      <c r="Z27384">
        <v>-3.3E-4</v>
      </c>
      <c r="AA27384">
        <v>1.31E-3</v>
      </c>
    </row>
    <row r="27385" spans="1:27" x14ac:dyDescent="0.25">
      <c r="A27385" s="1" t="s">
        <v>22</v>
      </c>
      <c r="B27385" s="1">
        <v>44804</v>
      </c>
      <c r="C27385" s="1">
        <v>44804</v>
      </c>
      <c r="D27385" s="2">
        <f>_xlfn.XLOOKUP(E27385,DirectMusicService!C$2:C$32,DirectMusicService!A$2:A$32)</f>
        <v>31</v>
      </c>
      <c r="E27385" t="s">
        <v>103</v>
      </c>
      <c r="F27385" t="s">
        <v>239</v>
      </c>
      <c r="G27385" s="14" t="str">
        <f>_xlfn.XLOOKUP(H27385,GeographyReport!C$2:C$158,GeographyReport!B$2:B$158)</f>
        <v>Italy</v>
      </c>
      <c r="H27385" t="s">
        <v>110</v>
      </c>
      <c r="I27385" t="s">
        <v>172</v>
      </c>
      <c r="J27385">
        <v>1</v>
      </c>
      <c r="K27385" s="2">
        <v>5050580734166</v>
      </c>
      <c r="L27385" t="s">
        <v>173</v>
      </c>
      <c r="M27385">
        <f>_xlfn.XLOOKUP(O27385,AssociateReport!G$2:G$9,AssociateReport!A$2:A$9)</f>
        <v>272</v>
      </c>
      <c r="N27385" t="s">
        <v>26</v>
      </c>
      <c r="O27385" t="s">
        <v>34</v>
      </c>
      <c r="P27385" t="s">
        <v>174</v>
      </c>
      <c r="Q27385" t="s">
        <v>174</v>
      </c>
      <c r="R27385" t="s">
        <v>45</v>
      </c>
      <c r="S27385" t="s">
        <v>30</v>
      </c>
      <c r="T27385">
        <v>0</v>
      </c>
      <c r="U27385">
        <v>0</v>
      </c>
      <c r="V27385">
        <v>0</v>
      </c>
      <c r="W27385">
        <v>0</v>
      </c>
      <c r="X27385">
        <v>5.8E-4</v>
      </c>
      <c r="Z27385">
        <v>-1.2E-4</v>
      </c>
      <c r="AA27385">
        <v>4.6999999999999999E-4</v>
      </c>
    </row>
    <row r="27386" spans="1:27" x14ac:dyDescent="0.25">
      <c r="A27386" s="1" t="s">
        <v>22</v>
      </c>
      <c r="B27386" s="1">
        <v>44804</v>
      </c>
      <c r="C27386" s="1">
        <v>44804</v>
      </c>
      <c r="D27386" s="2">
        <f>_xlfn.XLOOKUP(E27386,DirectMusicService!C$2:C$32,DirectMusicService!A$2:A$32)</f>
        <v>31</v>
      </c>
      <c r="E27386" t="s">
        <v>103</v>
      </c>
      <c r="F27386" t="s">
        <v>239</v>
      </c>
      <c r="G27386" s="14" t="str">
        <f>_xlfn.XLOOKUP(H27386,GeographyReport!C$2:C$158,GeographyReport!B$2:B$158)</f>
        <v>Italy</v>
      </c>
      <c r="H27386" t="s">
        <v>110</v>
      </c>
      <c r="I27386" t="s">
        <v>53</v>
      </c>
      <c r="J27386">
        <v>4</v>
      </c>
      <c r="K27386" s="2">
        <v>5050580777187</v>
      </c>
      <c r="L27386" t="s">
        <v>198</v>
      </c>
      <c r="M27386">
        <f>_xlfn.XLOOKUP(O27386,AssociateReport!G$2:G$9,AssociateReport!A$2:A$9)</f>
        <v>278</v>
      </c>
      <c r="N27386" t="s">
        <v>26</v>
      </c>
      <c r="O27386" t="s">
        <v>55</v>
      </c>
      <c r="P27386" t="s">
        <v>56</v>
      </c>
      <c r="Q27386" t="s">
        <v>199</v>
      </c>
      <c r="R27386" t="s">
        <v>45</v>
      </c>
      <c r="S27386" t="s">
        <v>30</v>
      </c>
      <c r="T27386">
        <v>0</v>
      </c>
      <c r="U27386">
        <v>1</v>
      </c>
      <c r="V27386">
        <v>0</v>
      </c>
      <c r="W27386">
        <v>1</v>
      </c>
      <c r="X27386">
        <v>5.9999999999999995E-4</v>
      </c>
      <c r="Z27386">
        <v>-1.2E-4</v>
      </c>
      <c r="AA27386">
        <v>4.8000000000000001E-4</v>
      </c>
    </row>
    <row r="27387" spans="1:27" x14ac:dyDescent="0.25">
      <c r="A27387" s="1" t="s">
        <v>22</v>
      </c>
      <c r="B27387" s="1">
        <v>44804</v>
      </c>
      <c r="C27387" s="1">
        <v>44804</v>
      </c>
      <c r="D27387" s="2">
        <f>_xlfn.XLOOKUP(E27387,DirectMusicService!C$2:C$32,DirectMusicService!A$2:A$32)</f>
        <v>31</v>
      </c>
      <c r="E27387" t="s">
        <v>103</v>
      </c>
      <c r="F27387" t="s">
        <v>104</v>
      </c>
      <c r="G27387" s="14" t="str">
        <f>_xlfn.XLOOKUP(H27387,GeographyReport!C$2:C$158,GeographyReport!B$2:B$158)</f>
        <v>Italy</v>
      </c>
      <c r="H27387" t="s">
        <v>110</v>
      </c>
      <c r="I27387" t="s">
        <v>155</v>
      </c>
      <c r="J27387">
        <v>1</v>
      </c>
      <c r="K27387" s="2">
        <v>5050580784208</v>
      </c>
      <c r="L27387" t="s">
        <v>138</v>
      </c>
      <c r="M27387">
        <f>_xlfn.XLOOKUP(O27387,AssociateReport!G$2:G$9,AssociateReport!A$2:A$9)</f>
        <v>290</v>
      </c>
      <c r="N27387" t="s">
        <v>26</v>
      </c>
      <c r="O27387" t="s">
        <v>67</v>
      </c>
      <c r="P27387" t="s">
        <v>140</v>
      </c>
      <c r="Q27387" t="s">
        <v>140</v>
      </c>
      <c r="R27387" t="s">
        <v>45</v>
      </c>
      <c r="S27387" t="s">
        <v>30</v>
      </c>
      <c r="T27387">
        <v>0</v>
      </c>
      <c r="U27387">
        <v>1</v>
      </c>
      <c r="V27387">
        <v>0</v>
      </c>
      <c r="W27387">
        <v>1</v>
      </c>
      <c r="X27387">
        <v>1.1769999999999999E-2</v>
      </c>
      <c r="Z27387">
        <v>-2.3500000000000001E-3</v>
      </c>
      <c r="AA27387">
        <v>9.4199999999999996E-3</v>
      </c>
    </row>
    <row r="27388" spans="1:27" x14ac:dyDescent="0.25">
      <c r="A27388" s="1" t="s">
        <v>22</v>
      </c>
      <c r="B27388" s="1">
        <v>44804</v>
      </c>
      <c r="C27388" s="1">
        <v>44804</v>
      </c>
      <c r="D27388" s="2">
        <f>_xlfn.XLOOKUP(E27388,DirectMusicService!C$2:C$32,DirectMusicService!A$2:A$32)</f>
        <v>31</v>
      </c>
      <c r="E27388" t="s">
        <v>103</v>
      </c>
      <c r="F27388" t="s">
        <v>104</v>
      </c>
      <c r="G27388" s="14" t="str">
        <f>_xlfn.XLOOKUP(H27388,GeographyReport!C$2:C$158,GeographyReport!B$2:B$158)</f>
        <v>Italy</v>
      </c>
      <c r="H27388" t="s">
        <v>110</v>
      </c>
      <c r="I27388" t="s">
        <v>37</v>
      </c>
      <c r="J27388">
        <v>0</v>
      </c>
      <c r="K27388" s="2">
        <v>5050580754621</v>
      </c>
      <c r="L27388" t="s">
        <v>38</v>
      </c>
      <c r="M27388">
        <f>_xlfn.XLOOKUP(O27388,AssociateReport!G$2:G$9,AssociateReport!A$2:A$9)</f>
        <v>275</v>
      </c>
      <c r="N27388" t="s">
        <v>26</v>
      </c>
      <c r="O27388" t="s">
        <v>27</v>
      </c>
      <c r="P27388" t="s">
        <v>39</v>
      </c>
      <c r="R27388" t="s">
        <v>29</v>
      </c>
      <c r="S27388" t="s">
        <v>30</v>
      </c>
      <c r="T27388">
        <v>0</v>
      </c>
      <c r="U27388">
        <v>1</v>
      </c>
      <c r="V27388">
        <v>0</v>
      </c>
      <c r="W27388">
        <v>1</v>
      </c>
      <c r="X27388">
        <v>1.1769999999999999E-2</v>
      </c>
      <c r="Z27388">
        <v>-2.3500000000000001E-3</v>
      </c>
      <c r="AA27388">
        <v>9.4199999999999996E-3</v>
      </c>
    </row>
    <row r="27389" spans="1:27" x14ac:dyDescent="0.25">
      <c r="A27389" s="1" t="s">
        <v>22</v>
      </c>
      <c r="B27389" s="1">
        <v>44804</v>
      </c>
      <c r="C27389" s="1">
        <v>44804</v>
      </c>
      <c r="D27389" s="2">
        <f>_xlfn.XLOOKUP(E27389,DirectMusicService!C$2:C$32,DirectMusicService!A$2:A$32)</f>
        <v>31</v>
      </c>
      <c r="E27389" t="s">
        <v>103</v>
      </c>
      <c r="F27389" t="s">
        <v>104</v>
      </c>
      <c r="G27389" s="14" t="str">
        <f>_xlfn.XLOOKUP(H27389,GeographyReport!C$2:C$158,GeographyReport!B$2:B$158)</f>
        <v>Italy</v>
      </c>
      <c r="H27389" t="s">
        <v>110</v>
      </c>
      <c r="I27389" t="s">
        <v>92</v>
      </c>
      <c r="J27389">
        <v>2</v>
      </c>
      <c r="K27389" s="2">
        <v>5050580788367</v>
      </c>
      <c r="L27389" t="s">
        <v>210</v>
      </c>
      <c r="M27389">
        <f>_xlfn.XLOOKUP(O27389,AssociateReport!G$2:G$9,AssociateReport!A$2:A$9)</f>
        <v>275</v>
      </c>
      <c r="N27389" t="s">
        <v>26</v>
      </c>
      <c r="O27389" t="s">
        <v>27</v>
      </c>
      <c r="P27389" t="s">
        <v>94</v>
      </c>
      <c r="Q27389" t="s">
        <v>212</v>
      </c>
      <c r="R27389" t="s">
        <v>45</v>
      </c>
      <c r="S27389" t="s">
        <v>30</v>
      </c>
      <c r="T27389">
        <v>0</v>
      </c>
      <c r="U27389">
        <v>1</v>
      </c>
      <c r="V27389">
        <v>0</v>
      </c>
      <c r="W27389">
        <v>1</v>
      </c>
      <c r="X27389">
        <v>6.1999999999999998E-3</v>
      </c>
      <c r="Z27389">
        <v>-1.24E-3</v>
      </c>
      <c r="AA27389">
        <v>4.96E-3</v>
      </c>
    </row>
    <row r="27390" spans="1:27" x14ac:dyDescent="0.25">
      <c r="A27390" s="1" t="s">
        <v>22</v>
      </c>
      <c r="B27390" s="1">
        <v>44834</v>
      </c>
      <c r="C27390" s="1">
        <v>44834</v>
      </c>
      <c r="D27390" s="2">
        <f>_xlfn.XLOOKUP(E27390,DirectMusicService!C$2:C$32,DirectMusicService!A$2:A$32)</f>
        <v>31</v>
      </c>
      <c r="E27390" t="s">
        <v>103</v>
      </c>
      <c r="F27390" t="s">
        <v>274</v>
      </c>
      <c r="G27390" s="14" t="str">
        <f>_xlfn.XLOOKUP(H27390,GeographyReport!C$2:C$158,GeographyReport!B$2:B$158)</f>
        <v>Italy</v>
      </c>
      <c r="H27390" t="s">
        <v>110</v>
      </c>
      <c r="I27390" t="s">
        <v>172</v>
      </c>
      <c r="J27390">
        <v>1</v>
      </c>
      <c r="K27390" s="2">
        <v>5050580734166</v>
      </c>
      <c r="L27390" t="s">
        <v>173</v>
      </c>
      <c r="M27390">
        <f>_xlfn.XLOOKUP(O27390,AssociateReport!G$2:G$9,AssociateReport!A$2:A$9)</f>
        <v>272</v>
      </c>
      <c r="N27390" t="s">
        <v>26</v>
      </c>
      <c r="O27390" t="s">
        <v>34</v>
      </c>
      <c r="P27390" t="s">
        <v>174</v>
      </c>
      <c r="Q27390" t="s">
        <v>174</v>
      </c>
      <c r="R27390" t="s">
        <v>45</v>
      </c>
      <c r="S27390" t="s">
        <v>275</v>
      </c>
      <c r="T27390">
        <v>0</v>
      </c>
      <c r="U27390">
        <v>0</v>
      </c>
      <c r="V27390">
        <v>13</v>
      </c>
      <c r="W27390">
        <v>13</v>
      </c>
      <c r="X27390">
        <v>1.0330000000000001E-2</v>
      </c>
      <c r="Z27390">
        <v>-2.0699999999999998E-3</v>
      </c>
      <c r="AA27390">
        <v>8.26E-3</v>
      </c>
    </row>
    <row r="27391" spans="1:27" x14ac:dyDescent="0.25">
      <c r="A27391" s="1" t="s">
        <v>22</v>
      </c>
      <c r="B27391" s="1">
        <v>44834</v>
      </c>
      <c r="C27391" s="1">
        <v>44834</v>
      </c>
      <c r="D27391" s="2">
        <f>_xlfn.XLOOKUP(E27391,DirectMusicService!C$2:C$32,DirectMusicService!A$2:A$32)</f>
        <v>31</v>
      </c>
      <c r="E27391" t="s">
        <v>103</v>
      </c>
      <c r="F27391" t="s">
        <v>104</v>
      </c>
      <c r="G27391" s="14" t="str">
        <f>_xlfn.XLOOKUP(H27391,GeographyReport!C$2:C$158,GeographyReport!B$2:B$158)</f>
        <v>Italy</v>
      </c>
      <c r="H27391" t="s">
        <v>110</v>
      </c>
      <c r="I27391" t="s">
        <v>117</v>
      </c>
      <c r="J27391">
        <v>1</v>
      </c>
      <c r="K27391" s="2">
        <v>5050580728875</v>
      </c>
      <c r="L27391" t="s">
        <v>118</v>
      </c>
      <c r="M27391">
        <f>_xlfn.XLOOKUP(O27391,AssociateReport!G$2:G$9,AssociateReport!A$2:A$9)</f>
        <v>272</v>
      </c>
      <c r="N27391" t="s">
        <v>26</v>
      </c>
      <c r="O27391" t="s">
        <v>34</v>
      </c>
      <c r="P27391">
        <v>2003</v>
      </c>
      <c r="Q27391">
        <v>2003</v>
      </c>
      <c r="R27391" t="s">
        <v>45</v>
      </c>
      <c r="S27391" t="s">
        <v>30</v>
      </c>
      <c r="T27391">
        <v>0</v>
      </c>
      <c r="U27391">
        <v>1</v>
      </c>
      <c r="V27391">
        <v>0</v>
      </c>
      <c r="W27391">
        <v>1</v>
      </c>
      <c r="X27391">
        <v>6.0099999999999997E-3</v>
      </c>
      <c r="Z27391">
        <v>-1.1999999999999999E-3</v>
      </c>
      <c r="AA27391">
        <v>4.81E-3</v>
      </c>
    </row>
    <row r="27392" spans="1:27" x14ac:dyDescent="0.25">
      <c r="A27392" s="1" t="s">
        <v>22</v>
      </c>
      <c r="B27392" s="1">
        <v>44834</v>
      </c>
      <c r="C27392" s="1">
        <v>44834</v>
      </c>
      <c r="D27392" s="2">
        <f>_xlfn.XLOOKUP(E27392,DirectMusicService!C$2:C$32,DirectMusicService!A$2:A$32)</f>
        <v>31</v>
      </c>
      <c r="E27392" t="s">
        <v>103</v>
      </c>
      <c r="F27392" t="s">
        <v>239</v>
      </c>
      <c r="G27392" s="14" t="str">
        <f>_xlfn.XLOOKUP(H27392,GeographyReport!C$2:C$158,GeographyReport!B$2:B$158)</f>
        <v>Italy</v>
      </c>
      <c r="H27392" t="s">
        <v>110</v>
      </c>
      <c r="I27392" t="s">
        <v>132</v>
      </c>
      <c r="J27392">
        <v>1</v>
      </c>
      <c r="K27392" s="2">
        <v>5050580756151</v>
      </c>
      <c r="L27392" t="s">
        <v>133</v>
      </c>
      <c r="M27392">
        <f>_xlfn.XLOOKUP(O27392,AssociateReport!G$2:G$9,AssociateReport!A$2:A$9)</f>
        <v>272</v>
      </c>
      <c r="N27392" t="s">
        <v>26</v>
      </c>
      <c r="O27392" t="s">
        <v>34</v>
      </c>
      <c r="P27392" t="s">
        <v>134</v>
      </c>
      <c r="Q27392" t="s">
        <v>134</v>
      </c>
      <c r="R27392" t="s">
        <v>45</v>
      </c>
      <c r="S27392" t="s">
        <v>30</v>
      </c>
      <c r="T27392">
        <v>0</v>
      </c>
      <c r="U27392">
        <v>1</v>
      </c>
      <c r="V27392">
        <v>0</v>
      </c>
      <c r="W27392">
        <v>1</v>
      </c>
      <c r="X27392">
        <v>3.0500000000000002E-3</v>
      </c>
      <c r="Z27392">
        <v>-6.0999999999999997E-4</v>
      </c>
      <c r="AA27392">
        <v>2.4399999999999999E-3</v>
      </c>
    </row>
    <row r="27393" spans="1:27" x14ac:dyDescent="0.25">
      <c r="A27393" s="1" t="s">
        <v>22</v>
      </c>
      <c r="B27393" s="1">
        <v>44834</v>
      </c>
      <c r="C27393" s="1">
        <v>44834</v>
      </c>
      <c r="D27393" s="2">
        <f>_xlfn.XLOOKUP(E27393,DirectMusicService!C$2:C$32,DirectMusicService!A$2:A$32)</f>
        <v>31</v>
      </c>
      <c r="E27393" t="s">
        <v>103</v>
      </c>
      <c r="F27393" t="s">
        <v>239</v>
      </c>
      <c r="G27393" s="14" t="str">
        <f>_xlfn.XLOOKUP(H27393,GeographyReport!C$2:C$158,GeographyReport!B$2:B$158)</f>
        <v>Italy</v>
      </c>
      <c r="H27393" t="s">
        <v>110</v>
      </c>
      <c r="I27393" t="s">
        <v>122</v>
      </c>
      <c r="J27393">
        <v>1</v>
      </c>
      <c r="K27393" s="2">
        <v>5050580741577</v>
      </c>
      <c r="L27393" t="s">
        <v>123</v>
      </c>
      <c r="M27393">
        <f>_xlfn.XLOOKUP(O27393,AssociateReport!G$2:G$9,AssociateReport!A$2:A$9)</f>
        <v>272</v>
      </c>
      <c r="N27393" t="s">
        <v>26</v>
      </c>
      <c r="O27393" t="s">
        <v>34</v>
      </c>
      <c r="P27393" t="s">
        <v>124</v>
      </c>
      <c r="Q27393" t="s">
        <v>124</v>
      </c>
      <c r="R27393" t="s">
        <v>45</v>
      </c>
      <c r="S27393" t="s">
        <v>30</v>
      </c>
      <c r="T27393">
        <v>0</v>
      </c>
      <c r="U27393">
        <v>1</v>
      </c>
      <c r="V27393">
        <v>0</v>
      </c>
      <c r="W27393">
        <v>1</v>
      </c>
      <c r="X27393">
        <v>2.3999999999999998E-3</v>
      </c>
      <c r="Z27393">
        <v>-4.8000000000000001E-4</v>
      </c>
      <c r="AA27393">
        <v>1.92E-3</v>
      </c>
    </row>
    <row r="27394" spans="1:27" x14ac:dyDescent="0.25">
      <c r="A27394" s="1" t="s">
        <v>22</v>
      </c>
      <c r="B27394" s="1">
        <v>44834</v>
      </c>
      <c r="C27394" s="1">
        <v>44834</v>
      </c>
      <c r="D27394" s="2">
        <f>_xlfn.XLOOKUP(E27394,DirectMusicService!C$2:C$32,DirectMusicService!A$2:A$32)</f>
        <v>31</v>
      </c>
      <c r="E27394" t="s">
        <v>103</v>
      </c>
      <c r="F27394" t="s">
        <v>239</v>
      </c>
      <c r="G27394" s="14" t="str">
        <f>_xlfn.XLOOKUP(H27394,GeographyReport!C$2:C$158,GeographyReport!B$2:B$158)</f>
        <v>Italy</v>
      </c>
      <c r="H27394" t="s">
        <v>110</v>
      </c>
      <c r="I27394" t="s">
        <v>160</v>
      </c>
      <c r="J27394">
        <v>1</v>
      </c>
      <c r="K27394" s="2">
        <v>5050580756175</v>
      </c>
      <c r="L27394" t="s">
        <v>161</v>
      </c>
      <c r="M27394">
        <f>_xlfn.XLOOKUP(O27394,AssociateReport!G$2:G$9,AssociateReport!A$2:A$9)</f>
        <v>272</v>
      </c>
      <c r="N27394" t="s">
        <v>26</v>
      </c>
      <c r="O27394" t="s">
        <v>34</v>
      </c>
      <c r="P27394" t="s">
        <v>162</v>
      </c>
      <c r="Q27394" t="s">
        <v>162</v>
      </c>
      <c r="R27394" t="s">
        <v>45</v>
      </c>
      <c r="S27394" t="s">
        <v>30</v>
      </c>
      <c r="T27394">
        <v>0</v>
      </c>
      <c r="U27394">
        <v>1</v>
      </c>
      <c r="V27394">
        <v>0</v>
      </c>
      <c r="W27394">
        <v>1</v>
      </c>
      <c r="X27394">
        <v>1.57E-3</v>
      </c>
      <c r="Z27394">
        <v>-3.1E-4</v>
      </c>
      <c r="AA27394">
        <v>1.2600000000000001E-3</v>
      </c>
    </row>
    <row r="27395" spans="1:27" x14ac:dyDescent="0.25">
      <c r="A27395" s="1" t="s">
        <v>22</v>
      </c>
      <c r="B27395" s="1">
        <v>44834</v>
      </c>
      <c r="C27395" s="1">
        <v>44834</v>
      </c>
      <c r="D27395" s="2">
        <f>_xlfn.XLOOKUP(E27395,DirectMusicService!C$2:C$32,DirectMusicService!A$2:A$32)</f>
        <v>31</v>
      </c>
      <c r="E27395" t="s">
        <v>103</v>
      </c>
      <c r="F27395" t="s">
        <v>239</v>
      </c>
      <c r="G27395" s="14" t="str">
        <f>_xlfn.XLOOKUP(H27395,GeographyReport!C$2:C$158,GeographyReport!B$2:B$158)</f>
        <v>Italy</v>
      </c>
      <c r="H27395" t="s">
        <v>110</v>
      </c>
      <c r="I27395" t="s">
        <v>58</v>
      </c>
      <c r="J27395">
        <v>4</v>
      </c>
      <c r="K27395" s="2">
        <v>859727420611</v>
      </c>
      <c r="L27395" t="s">
        <v>153</v>
      </c>
      <c r="M27395">
        <f>_xlfn.XLOOKUP(O27395,AssociateReport!G$2:G$9,AssociateReport!A$2:A$9)</f>
        <v>272</v>
      </c>
      <c r="N27395" t="s">
        <v>26</v>
      </c>
      <c r="O27395" t="s">
        <v>34</v>
      </c>
      <c r="P27395" t="s">
        <v>60</v>
      </c>
      <c r="Q27395" t="s">
        <v>154</v>
      </c>
      <c r="R27395" t="s">
        <v>45</v>
      </c>
      <c r="S27395" t="s">
        <v>30</v>
      </c>
      <c r="T27395">
        <v>0</v>
      </c>
      <c r="U27395">
        <v>1</v>
      </c>
      <c r="V27395">
        <v>0</v>
      </c>
      <c r="W27395">
        <v>1</v>
      </c>
      <c r="X27395">
        <v>1.41E-3</v>
      </c>
      <c r="Z27395">
        <v>-2.7999999999999998E-4</v>
      </c>
      <c r="AA27395">
        <v>1.1299999999999999E-3</v>
      </c>
    </row>
    <row r="27396" spans="1:27" x14ac:dyDescent="0.25">
      <c r="A27396" s="1" t="s">
        <v>22</v>
      </c>
      <c r="B27396" s="1">
        <v>44834</v>
      </c>
      <c r="C27396" s="1">
        <v>44834</v>
      </c>
      <c r="D27396" s="2">
        <f>_xlfn.XLOOKUP(E27396,DirectMusicService!C$2:C$32,DirectMusicService!A$2:A$32)</f>
        <v>31</v>
      </c>
      <c r="E27396" t="s">
        <v>103</v>
      </c>
      <c r="F27396" t="s">
        <v>239</v>
      </c>
      <c r="G27396" s="14" t="str">
        <f>_xlfn.XLOOKUP(H27396,GeographyReport!C$2:C$158,GeographyReport!B$2:B$158)</f>
        <v>Italy</v>
      </c>
      <c r="H27396" t="s">
        <v>110</v>
      </c>
      <c r="I27396" t="s">
        <v>51</v>
      </c>
      <c r="J27396">
        <v>1</v>
      </c>
      <c r="K27396" s="2">
        <v>5050580735057</v>
      </c>
      <c r="L27396" t="s">
        <v>52</v>
      </c>
      <c r="M27396">
        <f>_xlfn.XLOOKUP(O27396,AssociateReport!G$2:G$9,AssociateReport!A$2:A$9)</f>
        <v>272</v>
      </c>
      <c r="N27396" t="s">
        <v>26</v>
      </c>
      <c r="O27396" t="s">
        <v>34</v>
      </c>
      <c r="P27396" t="s">
        <v>35</v>
      </c>
      <c r="Q27396" t="s">
        <v>35</v>
      </c>
      <c r="R27396" t="s">
        <v>45</v>
      </c>
      <c r="S27396" t="s">
        <v>30</v>
      </c>
      <c r="T27396">
        <v>0</v>
      </c>
      <c r="U27396">
        <v>1</v>
      </c>
      <c r="V27396">
        <v>0</v>
      </c>
      <c r="W27396">
        <v>1</v>
      </c>
      <c r="X27396">
        <v>1.0300000000000001E-3</v>
      </c>
      <c r="Z27396">
        <v>-2.1000000000000001E-4</v>
      </c>
      <c r="AA27396">
        <v>8.3000000000000001E-4</v>
      </c>
    </row>
    <row r="27397" spans="1:27" x14ac:dyDescent="0.25">
      <c r="A27397" s="1" t="s">
        <v>22</v>
      </c>
      <c r="B27397" s="1">
        <v>44834</v>
      </c>
      <c r="C27397" s="1">
        <v>44834</v>
      </c>
      <c r="D27397" s="2">
        <f>_xlfn.XLOOKUP(E27397,DirectMusicService!C$2:C$32,DirectMusicService!A$2:A$32)</f>
        <v>31</v>
      </c>
      <c r="E27397" t="s">
        <v>103</v>
      </c>
      <c r="F27397" t="s">
        <v>239</v>
      </c>
      <c r="G27397" s="14" t="str">
        <f>_xlfn.XLOOKUP(H27397,GeographyReport!C$2:C$158,GeographyReport!B$2:B$158)</f>
        <v>Italy</v>
      </c>
      <c r="H27397" t="s">
        <v>110</v>
      </c>
      <c r="I27397" t="s">
        <v>58</v>
      </c>
      <c r="J27397">
        <v>1</v>
      </c>
      <c r="K27397" s="2">
        <v>859727420611</v>
      </c>
      <c r="L27397" t="s">
        <v>59</v>
      </c>
      <c r="M27397">
        <f>_xlfn.XLOOKUP(O27397,AssociateReport!G$2:G$9,AssociateReport!A$2:A$9)</f>
        <v>272</v>
      </c>
      <c r="N27397" t="s">
        <v>26</v>
      </c>
      <c r="O27397" t="s">
        <v>34</v>
      </c>
      <c r="P27397" t="s">
        <v>60</v>
      </c>
      <c r="Q27397" t="s">
        <v>61</v>
      </c>
      <c r="R27397" t="s">
        <v>45</v>
      </c>
      <c r="S27397" t="s">
        <v>30</v>
      </c>
      <c r="T27397">
        <v>0</v>
      </c>
      <c r="U27397">
        <v>1</v>
      </c>
      <c r="V27397">
        <v>0</v>
      </c>
      <c r="W27397">
        <v>1</v>
      </c>
      <c r="X27397">
        <v>7.7999999999999999E-4</v>
      </c>
      <c r="Z27397">
        <v>-1.6000000000000001E-4</v>
      </c>
      <c r="AA27397">
        <v>6.3000000000000003E-4</v>
      </c>
    </row>
    <row r="27398" spans="1:27" x14ac:dyDescent="0.25">
      <c r="A27398" s="1" t="s">
        <v>22</v>
      </c>
      <c r="B27398" s="1">
        <v>44834</v>
      </c>
      <c r="C27398" s="1">
        <v>44834</v>
      </c>
      <c r="D27398" s="2">
        <f>_xlfn.XLOOKUP(E27398,DirectMusicService!C$2:C$32,DirectMusicService!A$2:A$32)</f>
        <v>31</v>
      </c>
      <c r="E27398" t="s">
        <v>103</v>
      </c>
      <c r="F27398" t="s">
        <v>104</v>
      </c>
      <c r="G27398" s="14" t="str">
        <f>_xlfn.XLOOKUP(H27398,GeographyReport!C$2:C$158,GeographyReport!B$2:B$158)</f>
        <v>Italy</v>
      </c>
      <c r="H27398" t="s">
        <v>110</v>
      </c>
      <c r="I27398" t="s">
        <v>53</v>
      </c>
      <c r="J27398">
        <v>4</v>
      </c>
      <c r="K27398" s="2">
        <v>5050580777187</v>
      </c>
      <c r="L27398" t="s">
        <v>198</v>
      </c>
      <c r="M27398">
        <f>_xlfn.XLOOKUP(O27398,AssociateReport!G$2:G$9,AssociateReport!A$2:A$9)</f>
        <v>278</v>
      </c>
      <c r="N27398" t="s">
        <v>26</v>
      </c>
      <c r="O27398" t="s">
        <v>55</v>
      </c>
      <c r="P27398" t="s">
        <v>56</v>
      </c>
      <c r="Q27398" t="s">
        <v>199</v>
      </c>
      <c r="R27398" t="s">
        <v>45</v>
      </c>
      <c r="S27398" t="s">
        <v>30</v>
      </c>
      <c r="T27398">
        <v>0</v>
      </c>
      <c r="U27398">
        <v>1</v>
      </c>
      <c r="V27398">
        <v>0</v>
      </c>
      <c r="W27398">
        <v>1</v>
      </c>
      <c r="X27398">
        <v>6.0099999999999997E-3</v>
      </c>
      <c r="Z27398">
        <v>-1.1999999999999999E-3</v>
      </c>
      <c r="AA27398">
        <v>4.81E-3</v>
      </c>
    </row>
    <row r="27399" spans="1:27" x14ac:dyDescent="0.25">
      <c r="A27399" s="1" t="s">
        <v>22</v>
      </c>
      <c r="B27399" s="1">
        <v>44834</v>
      </c>
      <c r="C27399" s="1">
        <v>44834</v>
      </c>
      <c r="D27399" s="2">
        <f>_xlfn.XLOOKUP(E27399,DirectMusicService!C$2:C$32,DirectMusicService!A$2:A$32)</f>
        <v>31</v>
      </c>
      <c r="E27399" t="s">
        <v>103</v>
      </c>
      <c r="F27399" t="s">
        <v>239</v>
      </c>
      <c r="G27399" s="14" t="str">
        <f>_xlfn.XLOOKUP(H27399,GeographyReport!C$2:C$158,GeographyReport!B$2:B$158)</f>
        <v>Italy</v>
      </c>
      <c r="H27399" t="s">
        <v>110</v>
      </c>
      <c r="I27399" t="s">
        <v>155</v>
      </c>
      <c r="J27399">
        <v>1</v>
      </c>
      <c r="K27399" s="2">
        <v>5050580784208</v>
      </c>
      <c r="L27399" t="s">
        <v>138</v>
      </c>
      <c r="M27399">
        <f>_xlfn.XLOOKUP(O27399,AssociateReport!G$2:G$9,AssociateReport!A$2:A$9)</f>
        <v>290</v>
      </c>
      <c r="N27399" t="s">
        <v>26</v>
      </c>
      <c r="O27399" t="s">
        <v>67</v>
      </c>
      <c r="P27399" t="s">
        <v>140</v>
      </c>
      <c r="Q27399" t="s">
        <v>140</v>
      </c>
      <c r="R27399" t="s">
        <v>45</v>
      </c>
      <c r="S27399" t="s">
        <v>30</v>
      </c>
      <c r="T27399">
        <v>0</v>
      </c>
      <c r="U27399">
        <v>1</v>
      </c>
      <c r="V27399">
        <v>0</v>
      </c>
      <c r="W27399">
        <v>1</v>
      </c>
      <c r="X27399">
        <v>1.74E-3</v>
      </c>
      <c r="Z27399">
        <v>-3.5E-4</v>
      </c>
      <c r="AA27399">
        <v>1.39E-3</v>
      </c>
    </row>
    <row r="27400" spans="1:27" x14ac:dyDescent="0.25">
      <c r="A27400" s="1" t="s">
        <v>22</v>
      </c>
      <c r="B27400" s="1">
        <v>44865</v>
      </c>
      <c r="C27400" s="1">
        <v>44865</v>
      </c>
      <c r="D27400" s="2">
        <f>_xlfn.XLOOKUP(E27400,DirectMusicService!C$2:C$32,DirectMusicService!A$2:A$32)</f>
        <v>31</v>
      </c>
      <c r="E27400" t="s">
        <v>103</v>
      </c>
      <c r="F27400" t="s">
        <v>104</v>
      </c>
      <c r="G27400" s="14" t="str">
        <f>_xlfn.XLOOKUP(H27400,GeographyReport!C$2:C$158,GeographyReport!B$2:B$158)</f>
        <v>Italy</v>
      </c>
      <c r="H27400" t="s">
        <v>110</v>
      </c>
      <c r="I27400" t="s">
        <v>51</v>
      </c>
      <c r="J27400">
        <v>1</v>
      </c>
      <c r="K27400" s="2">
        <v>5050580735057</v>
      </c>
      <c r="L27400" t="s">
        <v>52</v>
      </c>
      <c r="M27400">
        <f>_xlfn.XLOOKUP(O27400,AssociateReport!G$2:G$9,AssociateReport!A$2:A$9)</f>
        <v>272</v>
      </c>
      <c r="N27400" t="s">
        <v>26</v>
      </c>
      <c r="O27400" t="s">
        <v>34</v>
      </c>
      <c r="P27400" t="s">
        <v>35</v>
      </c>
      <c r="Q27400" t="s">
        <v>35</v>
      </c>
      <c r="R27400" t="s">
        <v>45</v>
      </c>
      <c r="S27400" t="s">
        <v>30</v>
      </c>
      <c r="T27400">
        <v>0</v>
      </c>
      <c r="U27400">
        <v>1</v>
      </c>
      <c r="V27400">
        <v>0</v>
      </c>
      <c r="W27400">
        <v>1</v>
      </c>
      <c r="X27400">
        <v>5.0699999999999999E-3</v>
      </c>
      <c r="Z27400">
        <v>-1.01E-3</v>
      </c>
      <c r="AA27400">
        <v>4.0600000000000002E-3</v>
      </c>
    </row>
    <row r="27401" spans="1:27" x14ac:dyDescent="0.25">
      <c r="A27401" s="1" t="s">
        <v>22</v>
      </c>
      <c r="B27401" s="1">
        <v>44865</v>
      </c>
      <c r="C27401" s="1">
        <v>44865</v>
      </c>
      <c r="D27401" s="2">
        <f>_xlfn.XLOOKUP(E27401,DirectMusicService!C$2:C$32,DirectMusicService!A$2:A$32)</f>
        <v>31</v>
      </c>
      <c r="E27401" t="s">
        <v>103</v>
      </c>
      <c r="F27401" t="s">
        <v>104</v>
      </c>
      <c r="G27401" s="14" t="str">
        <f>_xlfn.XLOOKUP(H27401,GeographyReport!C$2:C$158,GeographyReport!B$2:B$158)</f>
        <v>Italy</v>
      </c>
      <c r="H27401" t="s">
        <v>110</v>
      </c>
      <c r="I27401" t="s">
        <v>200</v>
      </c>
      <c r="J27401">
        <v>1</v>
      </c>
      <c r="K27401" s="2">
        <v>5050580756144</v>
      </c>
      <c r="L27401" t="s">
        <v>201</v>
      </c>
      <c r="M27401">
        <f>_xlfn.XLOOKUP(O27401,AssociateReport!G$2:G$9,AssociateReport!A$2:A$9)</f>
        <v>272</v>
      </c>
      <c r="N27401" t="s">
        <v>26</v>
      </c>
      <c r="O27401" t="s">
        <v>34</v>
      </c>
      <c r="P27401" t="s">
        <v>202</v>
      </c>
      <c r="Q27401" t="s">
        <v>202</v>
      </c>
      <c r="R27401" t="s">
        <v>45</v>
      </c>
      <c r="S27401" t="s">
        <v>30</v>
      </c>
      <c r="T27401">
        <v>0</v>
      </c>
      <c r="U27401">
        <v>1</v>
      </c>
      <c r="V27401">
        <v>0</v>
      </c>
      <c r="W27401">
        <v>1</v>
      </c>
      <c r="X27401">
        <v>5.0699999999999999E-3</v>
      </c>
      <c r="Z27401">
        <v>-1.01E-3</v>
      </c>
      <c r="AA27401">
        <v>4.0600000000000002E-3</v>
      </c>
    </row>
    <row r="27402" spans="1:27" x14ac:dyDescent="0.25">
      <c r="A27402" s="1" t="s">
        <v>22</v>
      </c>
      <c r="B27402" s="1">
        <v>44865</v>
      </c>
      <c r="C27402" s="1">
        <v>44865</v>
      </c>
      <c r="D27402" s="2">
        <f>_xlfn.XLOOKUP(E27402,DirectMusicService!C$2:C$32,DirectMusicService!A$2:A$32)</f>
        <v>31</v>
      </c>
      <c r="E27402" t="s">
        <v>103</v>
      </c>
      <c r="F27402" t="s">
        <v>104</v>
      </c>
      <c r="G27402" s="14" t="str">
        <f>_xlfn.XLOOKUP(H27402,GeographyReport!C$2:C$158,GeographyReport!B$2:B$158)</f>
        <v>Italy</v>
      </c>
      <c r="H27402" t="s">
        <v>110</v>
      </c>
      <c r="I27402" t="s">
        <v>132</v>
      </c>
      <c r="J27402">
        <v>1</v>
      </c>
      <c r="K27402" s="2">
        <v>5050580756151</v>
      </c>
      <c r="L27402" t="s">
        <v>133</v>
      </c>
      <c r="M27402">
        <f>_xlfn.XLOOKUP(O27402,AssociateReport!G$2:G$9,AssociateReport!A$2:A$9)</f>
        <v>272</v>
      </c>
      <c r="N27402" t="s">
        <v>26</v>
      </c>
      <c r="O27402" t="s">
        <v>34</v>
      </c>
      <c r="P27402" t="s">
        <v>134</v>
      </c>
      <c r="Q27402" t="s">
        <v>134</v>
      </c>
      <c r="R27402" t="s">
        <v>45</v>
      </c>
      <c r="S27402" t="s">
        <v>30</v>
      </c>
      <c r="T27402">
        <v>0</v>
      </c>
      <c r="U27402">
        <v>1</v>
      </c>
      <c r="V27402">
        <v>0</v>
      </c>
      <c r="W27402">
        <v>1</v>
      </c>
      <c r="X27402">
        <v>5.0699999999999999E-3</v>
      </c>
      <c r="Z27402">
        <v>-1.01E-3</v>
      </c>
      <c r="AA27402">
        <v>4.0600000000000002E-3</v>
      </c>
    </row>
    <row r="27403" spans="1:27" x14ac:dyDescent="0.25">
      <c r="A27403" s="1" t="s">
        <v>22</v>
      </c>
      <c r="B27403" s="1">
        <v>44865</v>
      </c>
      <c r="C27403" s="1">
        <v>44865</v>
      </c>
      <c r="D27403" s="2">
        <f>_xlfn.XLOOKUP(E27403,DirectMusicService!C$2:C$32,DirectMusicService!A$2:A$32)</f>
        <v>31</v>
      </c>
      <c r="E27403" t="s">
        <v>103</v>
      </c>
      <c r="F27403" t="s">
        <v>274</v>
      </c>
      <c r="G27403" s="14" t="str">
        <f>_xlfn.XLOOKUP(H27403,GeographyReport!C$2:C$158,GeographyReport!B$2:B$158)</f>
        <v>Italy</v>
      </c>
      <c r="H27403" t="s">
        <v>110</v>
      </c>
      <c r="I27403" t="s">
        <v>172</v>
      </c>
      <c r="J27403">
        <v>1</v>
      </c>
      <c r="K27403" s="2">
        <v>5050580734166</v>
      </c>
      <c r="L27403" t="s">
        <v>173</v>
      </c>
      <c r="M27403">
        <f>_xlfn.XLOOKUP(O27403,AssociateReport!G$2:G$9,AssociateReport!A$2:A$9)</f>
        <v>272</v>
      </c>
      <c r="N27403" t="s">
        <v>26</v>
      </c>
      <c r="O27403" t="s">
        <v>34</v>
      </c>
      <c r="P27403" t="s">
        <v>174</v>
      </c>
      <c r="Q27403" t="s">
        <v>174</v>
      </c>
      <c r="R27403" t="s">
        <v>45</v>
      </c>
      <c r="S27403" t="s">
        <v>275</v>
      </c>
      <c r="T27403">
        <v>0</v>
      </c>
      <c r="U27403">
        <v>0</v>
      </c>
      <c r="V27403">
        <v>1</v>
      </c>
      <c r="W27403">
        <v>1</v>
      </c>
      <c r="X27403">
        <v>1.39E-3</v>
      </c>
      <c r="Z27403">
        <v>-2.7999999999999998E-4</v>
      </c>
      <c r="AA27403">
        <v>1.1100000000000001E-3</v>
      </c>
    </row>
    <row r="27404" spans="1:27" x14ac:dyDescent="0.25">
      <c r="A27404" s="1" t="s">
        <v>22</v>
      </c>
      <c r="B27404" s="1">
        <v>44865</v>
      </c>
      <c r="C27404" s="1">
        <v>44865</v>
      </c>
      <c r="D27404" s="2">
        <f>_xlfn.XLOOKUP(E27404,DirectMusicService!C$2:C$32,DirectMusicService!A$2:A$32)</f>
        <v>31</v>
      </c>
      <c r="E27404" t="s">
        <v>103</v>
      </c>
      <c r="F27404" t="s">
        <v>274</v>
      </c>
      <c r="G27404" s="14" t="str">
        <f>_xlfn.XLOOKUP(H27404,GeographyReport!C$2:C$158,GeographyReport!B$2:B$158)</f>
        <v>Italy</v>
      </c>
      <c r="H27404" t="s">
        <v>110</v>
      </c>
      <c r="I27404" t="s">
        <v>200</v>
      </c>
      <c r="J27404">
        <v>1</v>
      </c>
      <c r="K27404" s="2">
        <v>5050580756144</v>
      </c>
      <c r="L27404" t="s">
        <v>201</v>
      </c>
      <c r="M27404">
        <f>_xlfn.XLOOKUP(O27404,AssociateReport!G$2:G$9,AssociateReport!A$2:A$9)</f>
        <v>272</v>
      </c>
      <c r="N27404" t="s">
        <v>26</v>
      </c>
      <c r="O27404" t="s">
        <v>34</v>
      </c>
      <c r="P27404" t="s">
        <v>202</v>
      </c>
      <c r="Q27404" t="s">
        <v>202</v>
      </c>
      <c r="R27404" t="s">
        <v>45</v>
      </c>
      <c r="S27404" t="s">
        <v>275</v>
      </c>
      <c r="T27404">
        <v>0</v>
      </c>
      <c r="U27404">
        <v>0</v>
      </c>
      <c r="V27404">
        <v>1</v>
      </c>
      <c r="W27404">
        <v>1</v>
      </c>
      <c r="X27404">
        <v>3.2000000000000003E-4</v>
      </c>
      <c r="Z27404">
        <v>-6.0000000000000002E-5</v>
      </c>
      <c r="AA27404">
        <v>2.5999999999999998E-4</v>
      </c>
    </row>
    <row r="27405" spans="1:27" x14ac:dyDescent="0.25">
      <c r="A27405" s="1" t="s">
        <v>22</v>
      </c>
      <c r="B27405" s="1">
        <v>44865</v>
      </c>
      <c r="C27405" s="1">
        <v>44865</v>
      </c>
      <c r="D27405" s="2">
        <f>_xlfn.XLOOKUP(E27405,DirectMusicService!C$2:C$32,DirectMusicService!A$2:A$32)</f>
        <v>31</v>
      </c>
      <c r="E27405" t="s">
        <v>103</v>
      </c>
      <c r="F27405" t="s">
        <v>104</v>
      </c>
      <c r="G27405" s="14" t="str">
        <f>_xlfn.XLOOKUP(H27405,GeographyReport!C$2:C$158,GeographyReport!B$2:B$158)</f>
        <v>Italy</v>
      </c>
      <c r="H27405" t="s">
        <v>110</v>
      </c>
      <c r="I27405" t="s">
        <v>328</v>
      </c>
      <c r="J27405">
        <v>1</v>
      </c>
      <c r="K27405" s="2">
        <v>5050580772397</v>
      </c>
      <c r="L27405" t="s">
        <v>271</v>
      </c>
      <c r="M27405">
        <f>_xlfn.XLOOKUP(O27405,AssociateReport!G$2:G$9,AssociateReport!A$2:A$9)</f>
        <v>278</v>
      </c>
      <c r="N27405" t="s">
        <v>26</v>
      </c>
      <c r="O27405" t="s">
        <v>55</v>
      </c>
      <c r="P27405" t="s">
        <v>272</v>
      </c>
      <c r="Q27405" t="s">
        <v>272</v>
      </c>
      <c r="R27405" t="s">
        <v>45</v>
      </c>
      <c r="S27405" t="s">
        <v>30</v>
      </c>
      <c r="T27405">
        <v>0</v>
      </c>
      <c r="U27405">
        <v>3</v>
      </c>
      <c r="V27405">
        <v>0</v>
      </c>
      <c r="W27405">
        <v>3</v>
      </c>
      <c r="X27405">
        <v>1.5219999999999999E-2</v>
      </c>
      <c r="Z27405">
        <v>-3.0400000000000002E-3</v>
      </c>
      <c r="AA27405">
        <v>1.218E-2</v>
      </c>
    </row>
    <row r="27406" spans="1:27" x14ac:dyDescent="0.25">
      <c r="A27406" s="1" t="s">
        <v>22</v>
      </c>
      <c r="B27406" s="1">
        <v>44895</v>
      </c>
      <c r="C27406" s="1">
        <v>44895</v>
      </c>
      <c r="D27406" s="2">
        <f>_xlfn.XLOOKUP(E27406,DirectMusicService!C$2:C$32,DirectMusicService!A$2:A$32)</f>
        <v>31</v>
      </c>
      <c r="E27406" t="s">
        <v>103</v>
      </c>
      <c r="F27406" t="s">
        <v>274</v>
      </c>
      <c r="G27406" s="14" t="str">
        <f>_xlfn.XLOOKUP(H27406,GeographyReport!C$2:C$158,GeographyReport!B$2:B$158)</f>
        <v>Italy</v>
      </c>
      <c r="H27406" t="s">
        <v>110</v>
      </c>
      <c r="I27406" t="s">
        <v>172</v>
      </c>
      <c r="J27406">
        <v>1</v>
      </c>
      <c r="K27406" s="2">
        <v>5050580734166</v>
      </c>
      <c r="L27406" t="s">
        <v>173</v>
      </c>
      <c r="M27406">
        <f>_xlfn.XLOOKUP(O27406,AssociateReport!G$2:G$9,AssociateReport!A$2:A$9)</f>
        <v>272</v>
      </c>
      <c r="N27406" t="s">
        <v>26</v>
      </c>
      <c r="O27406" t="s">
        <v>34</v>
      </c>
      <c r="P27406" t="s">
        <v>174</v>
      </c>
      <c r="Q27406" t="s">
        <v>174</v>
      </c>
      <c r="R27406" t="s">
        <v>45</v>
      </c>
      <c r="S27406" t="s">
        <v>275</v>
      </c>
      <c r="T27406">
        <v>0</v>
      </c>
      <c r="U27406">
        <v>0</v>
      </c>
      <c r="V27406">
        <v>5</v>
      </c>
      <c r="W27406">
        <v>5</v>
      </c>
      <c r="X27406">
        <v>9.5399999999999999E-3</v>
      </c>
      <c r="Z27406">
        <v>-1.91E-3</v>
      </c>
      <c r="AA27406">
        <v>7.6299999999999996E-3</v>
      </c>
    </row>
    <row r="27407" spans="1:27" x14ac:dyDescent="0.25">
      <c r="A27407" s="1" t="s">
        <v>22</v>
      </c>
      <c r="B27407" s="1">
        <v>44895</v>
      </c>
      <c r="C27407" s="1">
        <v>44895</v>
      </c>
      <c r="D27407" s="2">
        <f>_xlfn.XLOOKUP(E27407,DirectMusicService!C$2:C$32,DirectMusicService!A$2:A$32)</f>
        <v>31</v>
      </c>
      <c r="E27407" t="s">
        <v>103</v>
      </c>
      <c r="F27407" t="s">
        <v>239</v>
      </c>
      <c r="G27407" s="14" t="str">
        <f>_xlfn.XLOOKUP(H27407,GeographyReport!C$2:C$158,GeographyReport!B$2:B$158)</f>
        <v>Italy</v>
      </c>
      <c r="H27407" t="s">
        <v>110</v>
      </c>
      <c r="I27407" t="s">
        <v>122</v>
      </c>
      <c r="J27407">
        <v>1</v>
      </c>
      <c r="K27407" s="2">
        <v>5050580741577</v>
      </c>
      <c r="L27407" t="s">
        <v>123</v>
      </c>
      <c r="M27407">
        <f>_xlfn.XLOOKUP(O27407,AssociateReport!G$2:G$9,AssociateReport!A$2:A$9)</f>
        <v>272</v>
      </c>
      <c r="N27407" t="s">
        <v>26</v>
      </c>
      <c r="O27407" t="s">
        <v>34</v>
      </c>
      <c r="P27407" t="s">
        <v>124</v>
      </c>
      <c r="Q27407" t="s">
        <v>124</v>
      </c>
      <c r="R27407" t="s">
        <v>45</v>
      </c>
      <c r="S27407" t="s">
        <v>30</v>
      </c>
      <c r="T27407">
        <v>0</v>
      </c>
      <c r="U27407">
        <v>2</v>
      </c>
      <c r="V27407">
        <v>0</v>
      </c>
      <c r="W27407">
        <v>2</v>
      </c>
      <c r="X27407">
        <v>1.4400000000000001E-3</v>
      </c>
      <c r="Z27407">
        <v>-2.9E-4</v>
      </c>
      <c r="AA27407">
        <v>1.15E-3</v>
      </c>
    </row>
    <row r="27408" spans="1:27" x14ac:dyDescent="0.25">
      <c r="A27408" s="1" t="s">
        <v>22</v>
      </c>
      <c r="B27408" s="1">
        <v>44895</v>
      </c>
      <c r="C27408" s="1">
        <v>44895</v>
      </c>
      <c r="D27408" s="2">
        <f>_xlfn.XLOOKUP(E27408,DirectMusicService!C$2:C$32,DirectMusicService!A$2:A$32)</f>
        <v>31</v>
      </c>
      <c r="E27408" t="s">
        <v>103</v>
      </c>
      <c r="F27408" t="s">
        <v>274</v>
      </c>
      <c r="G27408" s="14" t="str">
        <f>_xlfn.XLOOKUP(H27408,GeographyReport!C$2:C$158,GeographyReport!B$2:B$158)</f>
        <v>Italy</v>
      </c>
      <c r="H27408" t="s">
        <v>110</v>
      </c>
      <c r="I27408" t="s">
        <v>65</v>
      </c>
      <c r="J27408">
        <v>1</v>
      </c>
      <c r="K27408" s="2">
        <v>5050580790315</v>
      </c>
      <c r="L27408" t="s">
        <v>66</v>
      </c>
      <c r="M27408">
        <f>_xlfn.XLOOKUP(O27408,AssociateReport!G$2:G$9,AssociateReport!A$2:A$9)</f>
        <v>290</v>
      </c>
      <c r="N27408" t="s">
        <v>26</v>
      </c>
      <c r="O27408" t="s">
        <v>67</v>
      </c>
      <c r="P27408" t="s">
        <v>68</v>
      </c>
      <c r="Q27408" t="s">
        <v>68</v>
      </c>
      <c r="R27408" t="s">
        <v>45</v>
      </c>
      <c r="S27408" t="s">
        <v>275</v>
      </c>
      <c r="T27408">
        <v>0</v>
      </c>
      <c r="U27408">
        <v>0</v>
      </c>
      <c r="V27408">
        <v>3</v>
      </c>
      <c r="W27408">
        <v>3</v>
      </c>
      <c r="X27408">
        <v>1.1E-4</v>
      </c>
      <c r="Z27408">
        <v>-2.0000000000000002E-5</v>
      </c>
      <c r="AA27408">
        <v>8.0000000000000007E-5</v>
      </c>
    </row>
    <row r="27409" spans="1:27" x14ac:dyDescent="0.25">
      <c r="A27409" s="1" t="s">
        <v>22</v>
      </c>
      <c r="B27409" s="1">
        <v>44895</v>
      </c>
      <c r="C27409" s="1">
        <v>44895</v>
      </c>
      <c r="D27409" s="2">
        <f>_xlfn.XLOOKUP(E27409,DirectMusicService!C$2:C$32,DirectMusicService!A$2:A$32)</f>
        <v>31</v>
      </c>
      <c r="E27409" t="s">
        <v>103</v>
      </c>
      <c r="F27409" t="s">
        <v>274</v>
      </c>
      <c r="G27409" s="14" t="str">
        <f>_xlfn.XLOOKUP(H27409,GeographyReport!C$2:C$158,GeographyReport!B$2:B$158)</f>
        <v>Italy</v>
      </c>
      <c r="H27409" t="s">
        <v>110</v>
      </c>
      <c r="I27409" t="s">
        <v>46</v>
      </c>
      <c r="J27409">
        <v>1</v>
      </c>
      <c r="K27409" s="2">
        <v>5050580735040</v>
      </c>
      <c r="L27409" t="s">
        <v>47</v>
      </c>
      <c r="M27409">
        <f>_xlfn.XLOOKUP(O27409,AssociateReport!G$2:G$9,AssociateReport!A$2:A$9)</f>
        <v>275</v>
      </c>
      <c r="N27409" t="s">
        <v>26</v>
      </c>
      <c r="O27409" t="s">
        <v>27</v>
      </c>
      <c r="P27409" t="s">
        <v>28</v>
      </c>
      <c r="Q27409" t="s">
        <v>28</v>
      </c>
      <c r="R27409" t="s">
        <v>45</v>
      </c>
      <c r="S27409" t="s">
        <v>275</v>
      </c>
      <c r="T27409">
        <v>0</v>
      </c>
      <c r="U27409">
        <v>0</v>
      </c>
      <c r="V27409">
        <v>1</v>
      </c>
      <c r="W27409">
        <v>1</v>
      </c>
      <c r="X27409">
        <v>5.5000000000000003E-4</v>
      </c>
      <c r="Z27409">
        <v>-1.1E-4</v>
      </c>
      <c r="AA27409">
        <v>4.4000000000000002E-4</v>
      </c>
    </row>
    <row r="27410" spans="1:27" x14ac:dyDescent="0.25">
      <c r="A27410" s="1" t="s">
        <v>22</v>
      </c>
      <c r="B27410" s="1">
        <v>44926</v>
      </c>
      <c r="C27410" s="1">
        <v>44926</v>
      </c>
      <c r="D27410" s="2">
        <f>_xlfn.XLOOKUP(E27410,DirectMusicService!C$2:C$32,DirectMusicService!A$2:A$32)</f>
        <v>31</v>
      </c>
      <c r="E27410" t="s">
        <v>103</v>
      </c>
      <c r="F27410" t="s">
        <v>239</v>
      </c>
      <c r="G27410" s="14" t="str">
        <f>_xlfn.XLOOKUP(H27410,GeographyReport!C$2:C$158,GeographyReport!B$2:B$158)</f>
        <v>Italy</v>
      </c>
      <c r="H27410" t="s">
        <v>110</v>
      </c>
      <c r="I27410" t="s">
        <v>58</v>
      </c>
      <c r="J27410">
        <v>11</v>
      </c>
      <c r="K27410" s="2">
        <v>859727420611</v>
      </c>
      <c r="L27410" t="s">
        <v>296</v>
      </c>
      <c r="M27410">
        <f>_xlfn.XLOOKUP(O27410,AssociateReport!G$2:G$9,AssociateReport!A$2:A$9)</f>
        <v>272</v>
      </c>
      <c r="N27410" t="s">
        <v>26</v>
      </c>
      <c r="O27410" t="s">
        <v>34</v>
      </c>
      <c r="P27410" t="s">
        <v>60</v>
      </c>
      <c r="Q27410" t="s">
        <v>297</v>
      </c>
      <c r="R27410" t="s">
        <v>45</v>
      </c>
      <c r="S27410" t="s">
        <v>30</v>
      </c>
      <c r="T27410">
        <v>0</v>
      </c>
      <c r="U27410">
        <v>1</v>
      </c>
      <c r="V27410">
        <v>0</v>
      </c>
      <c r="W27410">
        <v>1</v>
      </c>
      <c r="X27410">
        <v>1.98E-3</v>
      </c>
      <c r="Z27410">
        <v>-4.0000000000000002E-4</v>
      </c>
      <c r="AA27410">
        <v>1.5900000000000001E-3</v>
      </c>
    </row>
    <row r="27411" spans="1:27" x14ac:dyDescent="0.25">
      <c r="A27411" s="1" t="s">
        <v>22</v>
      </c>
      <c r="B27411" s="1">
        <v>44926</v>
      </c>
      <c r="C27411" s="1">
        <v>44926</v>
      </c>
      <c r="D27411" s="2">
        <f>_xlfn.XLOOKUP(E27411,DirectMusicService!C$2:C$32,DirectMusicService!A$2:A$32)</f>
        <v>31</v>
      </c>
      <c r="E27411" t="s">
        <v>103</v>
      </c>
      <c r="F27411" t="s">
        <v>274</v>
      </c>
      <c r="G27411" s="14" t="str">
        <f>_xlfn.XLOOKUP(H27411,GeographyReport!C$2:C$158,GeographyReport!B$2:B$158)</f>
        <v>Italy</v>
      </c>
      <c r="H27411" t="s">
        <v>110</v>
      </c>
      <c r="I27411" t="s">
        <v>172</v>
      </c>
      <c r="J27411">
        <v>1</v>
      </c>
      <c r="K27411" s="2">
        <v>5050580734166</v>
      </c>
      <c r="L27411" t="s">
        <v>173</v>
      </c>
      <c r="M27411">
        <f>_xlfn.XLOOKUP(O27411,AssociateReport!G$2:G$9,AssociateReport!A$2:A$9)</f>
        <v>272</v>
      </c>
      <c r="N27411" t="s">
        <v>26</v>
      </c>
      <c r="O27411" t="s">
        <v>34</v>
      </c>
      <c r="P27411" t="s">
        <v>174</v>
      </c>
      <c r="Q27411" t="s">
        <v>174</v>
      </c>
      <c r="R27411" t="s">
        <v>45</v>
      </c>
      <c r="S27411" t="s">
        <v>275</v>
      </c>
      <c r="T27411">
        <v>0</v>
      </c>
      <c r="U27411">
        <v>0</v>
      </c>
      <c r="V27411">
        <v>0</v>
      </c>
      <c r="W27411">
        <v>0</v>
      </c>
      <c r="X27411">
        <v>1.4499999999999999E-3</v>
      </c>
      <c r="Z27411">
        <v>-2.9E-4</v>
      </c>
      <c r="AA27411">
        <v>1.16E-3</v>
      </c>
    </row>
    <row r="27412" spans="1:27" x14ac:dyDescent="0.25">
      <c r="A27412" s="1" t="s">
        <v>22</v>
      </c>
      <c r="B27412" s="1">
        <v>44926</v>
      </c>
      <c r="C27412" s="1">
        <v>44926</v>
      </c>
      <c r="D27412" s="2">
        <f>_xlfn.XLOOKUP(E27412,DirectMusicService!C$2:C$32,DirectMusicService!A$2:A$32)</f>
        <v>31</v>
      </c>
      <c r="E27412" t="s">
        <v>103</v>
      </c>
      <c r="F27412" t="s">
        <v>239</v>
      </c>
      <c r="G27412" s="14" t="str">
        <f>_xlfn.XLOOKUP(H27412,GeographyReport!C$2:C$158,GeographyReport!B$2:B$158)</f>
        <v>Italy</v>
      </c>
      <c r="H27412" t="s">
        <v>110</v>
      </c>
      <c r="I27412" t="s">
        <v>65</v>
      </c>
      <c r="J27412">
        <v>1</v>
      </c>
      <c r="K27412" s="2">
        <v>5050580790315</v>
      </c>
      <c r="L27412" t="s">
        <v>66</v>
      </c>
      <c r="M27412">
        <f>_xlfn.XLOOKUP(O27412,AssociateReport!G$2:G$9,AssociateReport!A$2:A$9)</f>
        <v>290</v>
      </c>
      <c r="N27412" t="s">
        <v>26</v>
      </c>
      <c r="O27412" t="s">
        <v>67</v>
      </c>
      <c r="P27412" t="s">
        <v>68</v>
      </c>
      <c r="Q27412" t="s">
        <v>68</v>
      </c>
      <c r="R27412" t="s">
        <v>45</v>
      </c>
      <c r="S27412" t="s">
        <v>30</v>
      </c>
      <c r="T27412">
        <v>0</v>
      </c>
      <c r="U27412">
        <v>1</v>
      </c>
      <c r="V27412">
        <v>0</v>
      </c>
      <c r="W27412">
        <v>1</v>
      </c>
      <c r="X27412">
        <v>2.8700000000000002E-3</v>
      </c>
      <c r="Z27412">
        <v>-5.6999999999999998E-4</v>
      </c>
      <c r="AA27412">
        <v>2.3E-3</v>
      </c>
    </row>
    <row r="27413" spans="1:27" x14ac:dyDescent="0.25">
      <c r="A27413" s="1" t="s">
        <v>22</v>
      </c>
      <c r="B27413" s="1">
        <v>44926</v>
      </c>
      <c r="C27413" s="1">
        <v>44926</v>
      </c>
      <c r="D27413" s="2">
        <f>_xlfn.XLOOKUP(E27413,DirectMusicService!C$2:C$32,DirectMusicService!A$2:A$32)</f>
        <v>31</v>
      </c>
      <c r="E27413" t="s">
        <v>103</v>
      </c>
      <c r="F27413" t="s">
        <v>239</v>
      </c>
      <c r="G27413" s="14" t="str">
        <f>_xlfn.XLOOKUP(H27413,GeographyReport!C$2:C$158,GeographyReport!B$2:B$158)</f>
        <v>Italy</v>
      </c>
      <c r="H27413" t="s">
        <v>110</v>
      </c>
      <c r="I27413" t="s">
        <v>141</v>
      </c>
      <c r="J27413">
        <v>1</v>
      </c>
      <c r="K27413" s="2">
        <v>5050580796324</v>
      </c>
      <c r="L27413" t="s">
        <v>142</v>
      </c>
      <c r="M27413">
        <f>_xlfn.XLOOKUP(O27413,AssociateReport!G$2:G$9,AssociateReport!A$2:A$9)</f>
        <v>290</v>
      </c>
      <c r="N27413" t="s">
        <v>26</v>
      </c>
      <c r="O27413" t="s">
        <v>67</v>
      </c>
      <c r="P27413" t="s">
        <v>143</v>
      </c>
      <c r="Q27413" t="s">
        <v>144</v>
      </c>
      <c r="R27413" t="s">
        <v>45</v>
      </c>
      <c r="S27413" t="s">
        <v>30</v>
      </c>
      <c r="T27413">
        <v>0</v>
      </c>
      <c r="U27413">
        <v>1</v>
      </c>
      <c r="V27413">
        <v>0</v>
      </c>
      <c r="W27413">
        <v>1</v>
      </c>
      <c r="X27413">
        <v>6.9999999999999999E-4</v>
      </c>
      <c r="Z27413">
        <v>-1.3999999999999999E-4</v>
      </c>
      <c r="AA27413">
        <v>5.5999999999999995E-4</v>
      </c>
    </row>
    <row r="27414" spans="1:27" x14ac:dyDescent="0.25">
      <c r="A27414" s="1" t="s">
        <v>22</v>
      </c>
      <c r="B27414" s="1">
        <v>44926</v>
      </c>
      <c r="C27414" s="1">
        <v>44926</v>
      </c>
      <c r="D27414" s="2">
        <f>_xlfn.XLOOKUP(E27414,DirectMusicService!C$2:C$32,DirectMusicService!A$2:A$32)</f>
        <v>31</v>
      </c>
      <c r="E27414" t="s">
        <v>103</v>
      </c>
      <c r="F27414" t="s">
        <v>239</v>
      </c>
      <c r="G27414" s="14" t="str">
        <f>_xlfn.XLOOKUP(H27414,GeographyReport!C$2:C$158,GeographyReport!B$2:B$158)</f>
        <v>Italy</v>
      </c>
      <c r="H27414" t="s">
        <v>110</v>
      </c>
      <c r="I27414" t="s">
        <v>92</v>
      </c>
      <c r="J27414">
        <v>3</v>
      </c>
      <c r="K27414" s="2">
        <v>5050580788367</v>
      </c>
      <c r="L27414" t="s">
        <v>207</v>
      </c>
      <c r="M27414">
        <f>_xlfn.XLOOKUP(O27414,AssociateReport!G$2:G$9,AssociateReport!A$2:A$9)</f>
        <v>275</v>
      </c>
      <c r="N27414" t="s">
        <v>26</v>
      </c>
      <c r="O27414" t="s">
        <v>27</v>
      </c>
      <c r="P27414" t="s">
        <v>94</v>
      </c>
      <c r="Q27414" t="s">
        <v>208</v>
      </c>
      <c r="R27414" t="s">
        <v>45</v>
      </c>
      <c r="S27414" t="s">
        <v>30</v>
      </c>
      <c r="T27414">
        <v>0</v>
      </c>
      <c r="U27414">
        <v>1</v>
      </c>
      <c r="V27414">
        <v>0</v>
      </c>
      <c r="W27414">
        <v>1</v>
      </c>
      <c r="X27414">
        <v>8.9999999999999998E-4</v>
      </c>
      <c r="Z27414">
        <v>-1.8000000000000001E-4</v>
      </c>
      <c r="AA27414">
        <v>7.2000000000000005E-4</v>
      </c>
    </row>
    <row r="27415" spans="1:27" x14ac:dyDescent="0.25">
      <c r="A27415" s="1" t="s">
        <v>22</v>
      </c>
      <c r="B27415" s="1">
        <v>44985</v>
      </c>
      <c r="C27415" s="1">
        <v>44985</v>
      </c>
      <c r="D27415" s="2">
        <f>_xlfn.XLOOKUP(E27415,DirectMusicService!C$2:C$32,DirectMusicService!A$2:A$32)</f>
        <v>31</v>
      </c>
      <c r="E27415" t="s">
        <v>103</v>
      </c>
      <c r="F27415" t="s">
        <v>239</v>
      </c>
      <c r="G27415" s="14" t="str">
        <f>_xlfn.XLOOKUP(H27415,GeographyReport!C$2:C$158,GeographyReport!B$2:B$158)</f>
        <v>Italy</v>
      </c>
      <c r="H27415" t="s">
        <v>110</v>
      </c>
      <c r="I27415" t="s">
        <v>58</v>
      </c>
      <c r="J27415">
        <v>5</v>
      </c>
      <c r="K27415" s="2">
        <v>859727420611</v>
      </c>
      <c r="L27415" t="s">
        <v>235</v>
      </c>
      <c r="M27415">
        <f>_xlfn.XLOOKUP(O27415,AssociateReport!G$2:G$9,AssociateReport!A$2:A$9)</f>
        <v>272</v>
      </c>
      <c r="N27415" t="s">
        <v>26</v>
      </c>
      <c r="O27415" t="s">
        <v>34</v>
      </c>
      <c r="P27415" t="s">
        <v>60</v>
      </c>
      <c r="Q27415" t="s">
        <v>236</v>
      </c>
      <c r="R27415" t="s">
        <v>45</v>
      </c>
      <c r="S27415" t="s">
        <v>30</v>
      </c>
      <c r="T27415">
        <v>0</v>
      </c>
      <c r="U27415">
        <v>1</v>
      </c>
      <c r="V27415">
        <v>0</v>
      </c>
      <c r="W27415">
        <v>1</v>
      </c>
      <c r="X27415">
        <v>4.5399999999999998E-3</v>
      </c>
      <c r="Z27415">
        <v>-9.1E-4</v>
      </c>
      <c r="AA27415">
        <v>3.63E-3</v>
      </c>
    </row>
    <row r="27416" spans="1:27" x14ac:dyDescent="0.25">
      <c r="A27416" s="1" t="s">
        <v>22</v>
      </c>
      <c r="B27416" s="1">
        <v>44985</v>
      </c>
      <c r="C27416" s="1">
        <v>44985</v>
      </c>
      <c r="D27416" s="2">
        <f>_xlfn.XLOOKUP(E27416,DirectMusicService!C$2:C$32,DirectMusicService!A$2:A$32)</f>
        <v>31</v>
      </c>
      <c r="E27416" t="s">
        <v>103</v>
      </c>
      <c r="F27416" t="s">
        <v>239</v>
      </c>
      <c r="G27416" s="14" t="str">
        <f>_xlfn.XLOOKUP(H27416,GeographyReport!C$2:C$158,GeographyReport!B$2:B$158)</f>
        <v>Italy</v>
      </c>
      <c r="H27416" t="s">
        <v>110</v>
      </c>
      <c r="I27416" t="s">
        <v>58</v>
      </c>
      <c r="J27416">
        <v>4</v>
      </c>
      <c r="K27416" s="2">
        <v>859727420611</v>
      </c>
      <c r="L27416" t="s">
        <v>153</v>
      </c>
      <c r="M27416">
        <f>_xlfn.XLOOKUP(O27416,AssociateReport!G$2:G$9,AssociateReport!A$2:A$9)</f>
        <v>272</v>
      </c>
      <c r="N27416" t="s">
        <v>26</v>
      </c>
      <c r="O27416" t="s">
        <v>34</v>
      </c>
      <c r="P27416" t="s">
        <v>60</v>
      </c>
      <c r="Q27416" t="s">
        <v>154</v>
      </c>
      <c r="R27416" t="s">
        <v>45</v>
      </c>
      <c r="S27416" t="s">
        <v>30</v>
      </c>
      <c r="T27416">
        <v>0</v>
      </c>
      <c r="U27416">
        <v>3</v>
      </c>
      <c r="V27416">
        <v>0</v>
      </c>
      <c r="W27416">
        <v>3</v>
      </c>
      <c r="X27416">
        <v>1.8699999999999999E-3</v>
      </c>
      <c r="Z27416">
        <v>-3.6999999999999999E-4</v>
      </c>
      <c r="AA27416">
        <v>1.5E-3</v>
      </c>
    </row>
    <row r="27417" spans="1:27" x14ac:dyDescent="0.25">
      <c r="A27417" s="1" t="s">
        <v>22</v>
      </c>
      <c r="B27417" s="1">
        <v>44985</v>
      </c>
      <c r="C27417" s="1">
        <v>44985</v>
      </c>
      <c r="D27417" s="2">
        <f>_xlfn.XLOOKUP(E27417,DirectMusicService!C$2:C$32,DirectMusicService!A$2:A$32)</f>
        <v>31</v>
      </c>
      <c r="E27417" t="s">
        <v>103</v>
      </c>
      <c r="F27417" t="s">
        <v>239</v>
      </c>
      <c r="G27417" s="14" t="str">
        <f>_xlfn.XLOOKUP(H27417,GeographyReport!C$2:C$158,GeographyReport!B$2:B$158)</f>
        <v>Italy</v>
      </c>
      <c r="H27417" t="s">
        <v>110</v>
      </c>
      <c r="I27417" t="s">
        <v>58</v>
      </c>
      <c r="J27417">
        <v>8</v>
      </c>
      <c r="K27417" s="2">
        <v>859727420611</v>
      </c>
      <c r="L27417" t="s">
        <v>249</v>
      </c>
      <c r="M27417">
        <f>_xlfn.XLOOKUP(O27417,AssociateReport!G$2:G$9,AssociateReport!A$2:A$9)</f>
        <v>272</v>
      </c>
      <c r="N27417" t="s">
        <v>26</v>
      </c>
      <c r="O27417" t="s">
        <v>34</v>
      </c>
      <c r="P27417" t="s">
        <v>60</v>
      </c>
      <c r="Q27417" t="s">
        <v>250</v>
      </c>
      <c r="R27417" t="s">
        <v>45</v>
      </c>
      <c r="S27417" t="s">
        <v>30</v>
      </c>
      <c r="T27417">
        <v>0</v>
      </c>
      <c r="U27417">
        <v>1</v>
      </c>
      <c r="V27417">
        <v>0</v>
      </c>
      <c r="W27417">
        <v>1</v>
      </c>
      <c r="X27417">
        <v>1.7799999999999999E-3</v>
      </c>
      <c r="Z27417">
        <v>-3.6000000000000002E-4</v>
      </c>
      <c r="AA27417">
        <v>1.4300000000000001E-3</v>
      </c>
    </row>
    <row r="27418" spans="1:27" x14ac:dyDescent="0.25">
      <c r="A27418" s="1" t="s">
        <v>22</v>
      </c>
      <c r="B27418" s="1">
        <v>45016</v>
      </c>
      <c r="C27418" s="1">
        <v>45016</v>
      </c>
      <c r="D27418" s="2">
        <f>_xlfn.XLOOKUP(E27418,DirectMusicService!C$2:C$32,DirectMusicService!A$2:A$32)</f>
        <v>31</v>
      </c>
      <c r="E27418" t="s">
        <v>103</v>
      </c>
      <c r="F27418" t="s">
        <v>239</v>
      </c>
      <c r="G27418" s="14" t="str">
        <f>_xlfn.XLOOKUP(H27418,GeographyReport!C$2:C$158,GeographyReport!B$2:B$158)</f>
        <v>Italy</v>
      </c>
      <c r="H27418" t="s">
        <v>110</v>
      </c>
      <c r="I27418" t="s">
        <v>160</v>
      </c>
      <c r="J27418">
        <v>1</v>
      </c>
      <c r="K27418" s="2">
        <v>5050580756175</v>
      </c>
      <c r="L27418" t="s">
        <v>161</v>
      </c>
      <c r="M27418">
        <f>_xlfn.XLOOKUP(O27418,AssociateReport!G$2:G$9,AssociateReport!A$2:A$9)</f>
        <v>272</v>
      </c>
      <c r="N27418" t="s">
        <v>26</v>
      </c>
      <c r="O27418" t="s">
        <v>34</v>
      </c>
      <c r="P27418" t="s">
        <v>162</v>
      </c>
      <c r="Q27418" t="s">
        <v>162</v>
      </c>
      <c r="R27418" t="s">
        <v>45</v>
      </c>
      <c r="S27418" t="s">
        <v>30</v>
      </c>
      <c r="T27418">
        <v>0</v>
      </c>
      <c r="U27418">
        <v>1</v>
      </c>
      <c r="V27418">
        <v>0</v>
      </c>
      <c r="W27418">
        <v>1</v>
      </c>
      <c r="X27418">
        <v>7.6000000000000004E-4</v>
      </c>
      <c r="Z27418">
        <v>-1.4999999999999999E-4</v>
      </c>
      <c r="AA27418">
        <v>6.0999999999999997E-4</v>
      </c>
    </row>
    <row r="27419" spans="1:27" x14ac:dyDescent="0.25">
      <c r="A27419" s="1" t="s">
        <v>22</v>
      </c>
      <c r="B27419" s="1">
        <v>45046</v>
      </c>
      <c r="C27419" s="1">
        <v>45046</v>
      </c>
      <c r="D27419" s="2">
        <f>_xlfn.XLOOKUP(E27419,DirectMusicService!C$2:C$32,DirectMusicService!A$2:A$32)</f>
        <v>31</v>
      </c>
      <c r="E27419" t="s">
        <v>103</v>
      </c>
      <c r="F27419" t="s">
        <v>239</v>
      </c>
      <c r="G27419" s="14" t="str">
        <f>_xlfn.XLOOKUP(H27419,GeographyReport!C$2:C$158,GeographyReport!B$2:B$158)</f>
        <v>Italy</v>
      </c>
      <c r="H27419" t="s">
        <v>110</v>
      </c>
      <c r="I27419" t="s">
        <v>58</v>
      </c>
      <c r="J27419">
        <v>4</v>
      </c>
      <c r="K27419" s="2">
        <v>859727420611</v>
      </c>
      <c r="L27419" t="s">
        <v>153</v>
      </c>
      <c r="M27419">
        <f>_xlfn.XLOOKUP(O27419,AssociateReport!G$2:G$9,AssociateReport!A$2:A$9)</f>
        <v>272</v>
      </c>
      <c r="N27419" t="s">
        <v>26</v>
      </c>
      <c r="O27419" t="s">
        <v>34</v>
      </c>
      <c r="P27419" t="s">
        <v>60</v>
      </c>
      <c r="Q27419" t="s">
        <v>154</v>
      </c>
      <c r="R27419" t="s">
        <v>45</v>
      </c>
      <c r="S27419" t="s">
        <v>30</v>
      </c>
      <c r="T27419">
        <v>0</v>
      </c>
      <c r="U27419">
        <v>2</v>
      </c>
      <c r="V27419">
        <v>0</v>
      </c>
      <c r="W27419">
        <v>2</v>
      </c>
      <c r="X27419">
        <v>3.4099999999999998E-3</v>
      </c>
      <c r="Z27419">
        <v>-6.8000000000000005E-4</v>
      </c>
      <c r="AA27419">
        <v>2.7299999999999998E-3</v>
      </c>
    </row>
    <row r="27420" spans="1:27" x14ac:dyDescent="0.25">
      <c r="A27420" s="1" t="s">
        <v>22</v>
      </c>
      <c r="B27420" s="1">
        <v>45046</v>
      </c>
      <c r="C27420" s="1">
        <v>45046</v>
      </c>
      <c r="D27420" s="2">
        <f>_xlfn.XLOOKUP(E27420,DirectMusicService!C$2:C$32,DirectMusicService!A$2:A$32)</f>
        <v>31</v>
      </c>
      <c r="E27420" t="s">
        <v>103</v>
      </c>
      <c r="F27420" t="s">
        <v>274</v>
      </c>
      <c r="G27420" s="14" t="str">
        <f>_xlfn.XLOOKUP(H27420,GeographyReport!C$2:C$158,GeographyReport!B$2:B$158)</f>
        <v>Italy</v>
      </c>
      <c r="H27420" t="s">
        <v>110</v>
      </c>
      <c r="I27420" t="s">
        <v>172</v>
      </c>
      <c r="J27420">
        <v>1</v>
      </c>
      <c r="K27420" s="2">
        <v>5050580734166</v>
      </c>
      <c r="L27420" t="s">
        <v>173</v>
      </c>
      <c r="M27420">
        <f>_xlfn.XLOOKUP(O27420,AssociateReport!G$2:G$9,AssociateReport!A$2:A$9)</f>
        <v>272</v>
      </c>
      <c r="N27420" t="s">
        <v>26</v>
      </c>
      <c r="O27420" t="s">
        <v>34</v>
      </c>
      <c r="P27420" t="s">
        <v>174</v>
      </c>
      <c r="Q27420" t="s">
        <v>174</v>
      </c>
      <c r="R27420" t="s">
        <v>45</v>
      </c>
      <c r="S27420" t="s">
        <v>275</v>
      </c>
      <c r="T27420">
        <v>0</v>
      </c>
      <c r="U27420">
        <v>0</v>
      </c>
      <c r="V27420">
        <v>1</v>
      </c>
      <c r="W27420">
        <v>1</v>
      </c>
      <c r="X27420">
        <v>1.5900000000000001E-3</v>
      </c>
      <c r="Z27420">
        <v>-3.2000000000000003E-4</v>
      </c>
      <c r="AA27420">
        <v>1.2700000000000001E-3</v>
      </c>
    </row>
    <row r="27421" spans="1:27" x14ac:dyDescent="0.25">
      <c r="A27421" s="1" t="s">
        <v>22</v>
      </c>
      <c r="B27421" s="1">
        <v>45046</v>
      </c>
      <c r="C27421" s="1">
        <v>45046</v>
      </c>
      <c r="D27421" s="2">
        <f>_xlfn.XLOOKUP(E27421,DirectMusicService!C$2:C$32,DirectMusicService!A$2:A$32)</f>
        <v>31</v>
      </c>
      <c r="E27421" t="s">
        <v>103</v>
      </c>
      <c r="F27421" t="s">
        <v>104</v>
      </c>
      <c r="G27421" s="14" t="str">
        <f>_xlfn.XLOOKUP(H27421,GeographyReport!C$2:C$158,GeographyReport!B$2:B$158)</f>
        <v>Italy</v>
      </c>
      <c r="H27421" t="s">
        <v>110</v>
      </c>
      <c r="I27421" t="s">
        <v>119</v>
      </c>
      <c r="J27421">
        <v>1</v>
      </c>
      <c r="K27421" s="2">
        <v>5050580777156</v>
      </c>
      <c r="L27421" t="s">
        <v>120</v>
      </c>
      <c r="M27421">
        <f>_xlfn.XLOOKUP(O27421,AssociateReport!G$2:G$9,AssociateReport!A$2:A$9)</f>
        <v>275</v>
      </c>
      <c r="N27421" t="s">
        <v>26</v>
      </c>
      <c r="O27421" t="s">
        <v>27</v>
      </c>
      <c r="P27421" t="s">
        <v>121</v>
      </c>
      <c r="Q27421" t="s">
        <v>121</v>
      </c>
      <c r="R27421" t="s">
        <v>45</v>
      </c>
      <c r="S27421" t="s">
        <v>30</v>
      </c>
      <c r="T27421">
        <v>0</v>
      </c>
      <c r="U27421">
        <v>1</v>
      </c>
      <c r="V27421">
        <v>0</v>
      </c>
      <c r="W27421">
        <v>1</v>
      </c>
      <c r="X27421">
        <v>1.047E-2</v>
      </c>
      <c r="Z27421">
        <v>-2.0899999999999998E-3</v>
      </c>
      <c r="AA27421">
        <v>8.3800000000000003E-3</v>
      </c>
    </row>
    <row r="27422" spans="1:27" x14ac:dyDescent="0.25">
      <c r="A27422" s="1" t="s">
        <v>22</v>
      </c>
      <c r="B27422" s="1">
        <v>45077</v>
      </c>
      <c r="C27422" s="1">
        <v>45077</v>
      </c>
      <c r="D27422" s="2">
        <f>_xlfn.XLOOKUP(E27422,DirectMusicService!C$2:C$32,DirectMusicService!A$2:A$32)</f>
        <v>31</v>
      </c>
      <c r="E27422" t="s">
        <v>103</v>
      </c>
      <c r="F27422" t="s">
        <v>239</v>
      </c>
      <c r="G27422" s="14" t="str">
        <f>_xlfn.XLOOKUP(H27422,GeographyReport!C$2:C$158,GeographyReport!B$2:B$158)</f>
        <v>Italy</v>
      </c>
      <c r="H27422" t="s">
        <v>110</v>
      </c>
      <c r="I27422" t="s">
        <v>58</v>
      </c>
      <c r="J27422">
        <v>4</v>
      </c>
      <c r="K27422" s="2">
        <v>859727420611</v>
      </c>
      <c r="L27422" t="s">
        <v>153</v>
      </c>
      <c r="M27422">
        <f>_xlfn.XLOOKUP(O27422,AssociateReport!G$2:G$9,AssociateReport!A$2:A$9)</f>
        <v>272</v>
      </c>
      <c r="N27422" t="s">
        <v>26</v>
      </c>
      <c r="O27422" t="s">
        <v>34</v>
      </c>
      <c r="P27422" t="s">
        <v>60</v>
      </c>
      <c r="Q27422" t="s">
        <v>154</v>
      </c>
      <c r="R27422" t="s">
        <v>45</v>
      </c>
      <c r="S27422" t="s">
        <v>30</v>
      </c>
      <c r="T27422">
        <v>0</v>
      </c>
      <c r="U27422">
        <v>1</v>
      </c>
      <c r="V27422">
        <v>0</v>
      </c>
      <c r="W27422">
        <v>1</v>
      </c>
      <c r="X27422">
        <v>4.4000000000000003E-3</v>
      </c>
      <c r="Z27422">
        <v>-8.8000000000000003E-4</v>
      </c>
      <c r="AA27422">
        <v>3.5200000000000001E-3</v>
      </c>
    </row>
    <row r="27423" spans="1:27" x14ac:dyDescent="0.25">
      <c r="A27423" s="1" t="s">
        <v>22</v>
      </c>
      <c r="B27423" s="1">
        <v>45077</v>
      </c>
      <c r="C27423" s="1">
        <v>45077</v>
      </c>
      <c r="D27423" s="2">
        <f>_xlfn.XLOOKUP(E27423,DirectMusicService!C$2:C$32,DirectMusicService!A$2:A$32)</f>
        <v>31</v>
      </c>
      <c r="E27423" t="s">
        <v>103</v>
      </c>
      <c r="F27423" t="s">
        <v>239</v>
      </c>
      <c r="G27423" s="14" t="str">
        <f>_xlfn.XLOOKUP(H27423,GeographyReport!C$2:C$158,GeographyReport!B$2:B$158)</f>
        <v>Italy</v>
      </c>
      <c r="H27423" t="s">
        <v>110</v>
      </c>
      <c r="I27423" t="s">
        <v>216</v>
      </c>
      <c r="J27423">
        <v>1</v>
      </c>
      <c r="K27423" s="2">
        <v>5050580733800</v>
      </c>
      <c r="L27423" t="s">
        <v>217</v>
      </c>
      <c r="M27423">
        <f>_xlfn.XLOOKUP(O27423,AssociateReport!G$2:G$9,AssociateReport!A$2:A$9)</f>
        <v>287</v>
      </c>
      <c r="N27423" t="s">
        <v>26</v>
      </c>
      <c r="O27423" t="s">
        <v>218</v>
      </c>
      <c r="P27423" t="s">
        <v>219</v>
      </c>
      <c r="Q27423" t="s">
        <v>219</v>
      </c>
      <c r="R27423" t="s">
        <v>45</v>
      </c>
      <c r="S27423" t="s">
        <v>30</v>
      </c>
      <c r="T27423">
        <v>0</v>
      </c>
      <c r="U27423">
        <v>0</v>
      </c>
      <c r="V27423">
        <v>0</v>
      </c>
      <c r="W27423">
        <v>0</v>
      </c>
      <c r="X27423">
        <v>2.9099999999999998E-3</v>
      </c>
      <c r="Z27423">
        <v>-5.8E-4</v>
      </c>
      <c r="AA27423">
        <v>2.33E-3</v>
      </c>
    </row>
    <row r="27424" spans="1:27" x14ac:dyDescent="0.25">
      <c r="A27424" s="1" t="s">
        <v>22</v>
      </c>
      <c r="B27424" s="1">
        <v>45077</v>
      </c>
      <c r="C27424" s="1">
        <v>45077</v>
      </c>
      <c r="D27424" s="2">
        <f>_xlfn.XLOOKUP(E27424,DirectMusicService!C$2:C$32,DirectMusicService!A$2:A$32)</f>
        <v>31</v>
      </c>
      <c r="E27424" t="s">
        <v>103</v>
      </c>
      <c r="F27424" t="s">
        <v>274</v>
      </c>
      <c r="G27424" s="14" t="str">
        <f>_xlfn.XLOOKUP(H27424,GeographyReport!C$2:C$158,GeographyReport!B$2:B$158)</f>
        <v>Italy</v>
      </c>
      <c r="H27424" t="s">
        <v>110</v>
      </c>
      <c r="I27424" t="s">
        <v>141</v>
      </c>
      <c r="J27424">
        <v>6</v>
      </c>
      <c r="K27424" s="2">
        <v>5050580796324</v>
      </c>
      <c r="L27424" t="s">
        <v>352</v>
      </c>
      <c r="M27424">
        <f>_xlfn.XLOOKUP(O27424,AssociateReport!G$2:G$9,AssociateReport!A$2:A$9)</f>
        <v>290</v>
      </c>
      <c r="N27424" t="s">
        <v>26</v>
      </c>
      <c r="O27424" t="s">
        <v>67</v>
      </c>
      <c r="P27424" t="s">
        <v>143</v>
      </c>
      <c r="Q27424" t="s">
        <v>353</v>
      </c>
      <c r="R27424" t="s">
        <v>45</v>
      </c>
      <c r="S27424" t="s">
        <v>275</v>
      </c>
      <c r="T27424">
        <v>0</v>
      </c>
      <c r="U27424">
        <v>0</v>
      </c>
      <c r="V27424">
        <v>2</v>
      </c>
      <c r="W27424">
        <v>2</v>
      </c>
      <c r="X27424">
        <v>1.17E-3</v>
      </c>
      <c r="Z27424">
        <v>-2.3000000000000001E-4</v>
      </c>
      <c r="AA27424">
        <v>9.3999999999999997E-4</v>
      </c>
    </row>
    <row r="27425" spans="1:27" x14ac:dyDescent="0.25">
      <c r="A27425" s="1" t="s">
        <v>22</v>
      </c>
      <c r="B27425" s="1">
        <v>45107</v>
      </c>
      <c r="C27425" s="1">
        <v>45107</v>
      </c>
      <c r="D27425" s="2">
        <f>_xlfn.XLOOKUP(E27425,DirectMusicService!C$2:C$32,DirectMusicService!A$2:A$32)</f>
        <v>31</v>
      </c>
      <c r="E27425" t="s">
        <v>103</v>
      </c>
      <c r="F27425" t="s">
        <v>239</v>
      </c>
      <c r="G27425" s="14" t="str">
        <f>_xlfn.XLOOKUP(H27425,GeographyReport!C$2:C$158,GeographyReport!B$2:B$158)</f>
        <v>Italy</v>
      </c>
      <c r="H27425" t="s">
        <v>110</v>
      </c>
      <c r="I27425" t="s">
        <v>58</v>
      </c>
      <c r="J27425">
        <v>4</v>
      </c>
      <c r="K27425" s="2">
        <v>859727420611</v>
      </c>
      <c r="L27425" t="s">
        <v>153</v>
      </c>
      <c r="M27425">
        <f>_xlfn.XLOOKUP(O27425,AssociateReport!G$2:G$9,AssociateReport!A$2:A$9)</f>
        <v>272</v>
      </c>
      <c r="N27425" t="s">
        <v>26</v>
      </c>
      <c r="O27425" t="s">
        <v>34</v>
      </c>
      <c r="P27425" t="s">
        <v>60</v>
      </c>
      <c r="Q27425" t="s">
        <v>154</v>
      </c>
      <c r="R27425" t="s">
        <v>45</v>
      </c>
      <c r="S27425" t="s">
        <v>30</v>
      </c>
      <c r="T27425">
        <v>0</v>
      </c>
      <c r="U27425">
        <v>5</v>
      </c>
      <c r="V27425">
        <v>0</v>
      </c>
      <c r="W27425">
        <v>5</v>
      </c>
      <c r="X27425">
        <v>1.3780000000000001E-2</v>
      </c>
      <c r="Z27425">
        <v>-2.7599999999999999E-3</v>
      </c>
      <c r="AA27425">
        <v>1.102E-2</v>
      </c>
    </row>
    <row r="27426" spans="1:27" x14ac:dyDescent="0.25">
      <c r="A27426" s="1" t="s">
        <v>22</v>
      </c>
      <c r="B27426" s="1">
        <v>45107</v>
      </c>
      <c r="C27426" s="1">
        <v>45107</v>
      </c>
      <c r="D27426" s="2">
        <f>_xlfn.XLOOKUP(E27426,DirectMusicService!C$2:C$32,DirectMusicService!A$2:A$32)</f>
        <v>31</v>
      </c>
      <c r="E27426" t="s">
        <v>103</v>
      </c>
      <c r="F27426" t="s">
        <v>104</v>
      </c>
      <c r="G27426" s="14" t="str">
        <f>_xlfn.XLOOKUP(H27426,GeographyReport!C$2:C$158,GeographyReport!B$2:B$158)</f>
        <v>Italy</v>
      </c>
      <c r="H27426" t="s">
        <v>110</v>
      </c>
      <c r="J27426">
        <v>0</v>
      </c>
      <c r="L27426" t="s">
        <v>127</v>
      </c>
      <c r="M27426">
        <f>_xlfn.XLOOKUP(O27426,AssociateReport!G$2:G$9,AssociateReport!A$2:A$9)</f>
        <v>272</v>
      </c>
      <c r="N27426" t="s">
        <v>26</v>
      </c>
      <c r="O27426" t="s">
        <v>34</v>
      </c>
      <c r="Q27426" t="s">
        <v>128</v>
      </c>
      <c r="R27426" t="s">
        <v>29</v>
      </c>
      <c r="S27426" t="s">
        <v>30</v>
      </c>
      <c r="T27426">
        <v>0</v>
      </c>
      <c r="U27426">
        <v>1</v>
      </c>
      <c r="V27426">
        <v>0</v>
      </c>
      <c r="W27426">
        <v>1</v>
      </c>
      <c r="X27426">
        <v>5.2399999999999999E-3</v>
      </c>
      <c r="Z27426">
        <v>-1.0499999999999999E-3</v>
      </c>
      <c r="AA27426">
        <v>4.1900000000000001E-3</v>
      </c>
    </row>
    <row r="27427" spans="1:27" x14ac:dyDescent="0.25">
      <c r="A27427" s="1" t="s">
        <v>22</v>
      </c>
      <c r="B27427" s="1">
        <v>45107</v>
      </c>
      <c r="C27427" s="1">
        <v>45107</v>
      </c>
      <c r="D27427" s="2">
        <f>_xlfn.XLOOKUP(E27427,DirectMusicService!C$2:C$32,DirectMusicService!A$2:A$32)</f>
        <v>31</v>
      </c>
      <c r="E27427" t="s">
        <v>103</v>
      </c>
      <c r="F27427" t="s">
        <v>239</v>
      </c>
      <c r="G27427" s="14" t="str">
        <f>_xlfn.XLOOKUP(H27427,GeographyReport!C$2:C$158,GeographyReport!B$2:B$158)</f>
        <v>Italy</v>
      </c>
      <c r="H27427" t="s">
        <v>110</v>
      </c>
      <c r="I27427" t="s">
        <v>172</v>
      </c>
      <c r="J27427">
        <v>1</v>
      </c>
      <c r="K27427" s="2">
        <v>5050580734166</v>
      </c>
      <c r="L27427" t="s">
        <v>173</v>
      </c>
      <c r="M27427">
        <f>_xlfn.XLOOKUP(O27427,AssociateReport!G$2:G$9,AssociateReport!A$2:A$9)</f>
        <v>272</v>
      </c>
      <c r="N27427" t="s">
        <v>26</v>
      </c>
      <c r="O27427" t="s">
        <v>34</v>
      </c>
      <c r="P27427" t="s">
        <v>174</v>
      </c>
      <c r="Q27427" t="s">
        <v>174</v>
      </c>
      <c r="R27427" t="s">
        <v>45</v>
      </c>
      <c r="S27427" t="s">
        <v>30</v>
      </c>
      <c r="T27427">
        <v>0</v>
      </c>
      <c r="U27427">
        <v>1</v>
      </c>
      <c r="V27427">
        <v>0</v>
      </c>
      <c r="W27427">
        <v>1</v>
      </c>
      <c r="X27427">
        <v>2.9099999999999998E-3</v>
      </c>
      <c r="Z27427">
        <v>-5.8E-4</v>
      </c>
      <c r="AA27427">
        <v>2.33E-3</v>
      </c>
    </row>
    <row r="27428" spans="1:27" x14ac:dyDescent="0.25">
      <c r="A27428" s="1" t="s">
        <v>22</v>
      </c>
      <c r="B27428" s="1">
        <v>45107</v>
      </c>
      <c r="C27428" s="1">
        <v>45107</v>
      </c>
      <c r="D27428" s="2">
        <f>_xlfn.XLOOKUP(E27428,DirectMusicService!C$2:C$32,DirectMusicService!A$2:A$32)</f>
        <v>31</v>
      </c>
      <c r="E27428" t="s">
        <v>103</v>
      </c>
      <c r="F27428" t="s">
        <v>239</v>
      </c>
      <c r="G27428" s="14" t="str">
        <f>_xlfn.XLOOKUP(H27428,GeographyReport!C$2:C$158,GeographyReport!B$2:B$158)</f>
        <v>Italy</v>
      </c>
      <c r="H27428" t="s">
        <v>110</v>
      </c>
      <c r="I27428" t="s">
        <v>220</v>
      </c>
      <c r="J27428">
        <v>2</v>
      </c>
      <c r="K27428" s="2">
        <v>5050580797642</v>
      </c>
      <c r="L27428" t="s">
        <v>228</v>
      </c>
      <c r="M27428">
        <f>_xlfn.XLOOKUP(O27428,AssociateReport!G$2:G$9,AssociateReport!A$2:A$9)</f>
        <v>290</v>
      </c>
      <c r="N27428" t="s">
        <v>26</v>
      </c>
      <c r="O27428" t="s">
        <v>67</v>
      </c>
      <c r="P27428" t="s">
        <v>221</v>
      </c>
      <c r="Q27428" t="s">
        <v>229</v>
      </c>
      <c r="R27428" t="s">
        <v>45</v>
      </c>
      <c r="S27428" t="s">
        <v>30</v>
      </c>
      <c r="T27428">
        <v>0</v>
      </c>
      <c r="U27428">
        <v>1</v>
      </c>
      <c r="V27428">
        <v>0</v>
      </c>
      <c r="W27428">
        <v>1</v>
      </c>
      <c r="X27428">
        <v>2.2499999999999998E-3</v>
      </c>
      <c r="Z27428">
        <v>-4.4999999999999999E-4</v>
      </c>
      <c r="AA27428">
        <v>1.8E-3</v>
      </c>
    </row>
    <row r="27429" spans="1:27" x14ac:dyDescent="0.25">
      <c r="A27429" s="1" t="s">
        <v>22</v>
      </c>
      <c r="B27429" s="1">
        <v>45169</v>
      </c>
      <c r="C27429" s="1">
        <v>45169</v>
      </c>
      <c r="D27429" s="2">
        <f>_xlfn.XLOOKUP(E27429,DirectMusicService!C$2:C$32,DirectMusicService!A$2:A$32)</f>
        <v>31</v>
      </c>
      <c r="E27429" t="s">
        <v>103</v>
      </c>
      <c r="F27429" t="s">
        <v>104</v>
      </c>
      <c r="G27429" s="14" t="str">
        <f>_xlfn.XLOOKUP(H27429,GeographyReport!C$2:C$158,GeographyReport!B$2:B$158)</f>
        <v>Italy</v>
      </c>
      <c r="H27429" t="s">
        <v>110</v>
      </c>
      <c r="I27429" t="s">
        <v>58</v>
      </c>
      <c r="J27429">
        <v>12</v>
      </c>
      <c r="K27429" s="2">
        <v>859727420611</v>
      </c>
      <c r="L27429" t="s">
        <v>213</v>
      </c>
      <c r="M27429">
        <f>_xlfn.XLOOKUP(O27429,AssociateReport!G$2:G$9,AssociateReport!A$2:A$9)</f>
        <v>272</v>
      </c>
      <c r="N27429" t="s">
        <v>26</v>
      </c>
      <c r="O27429" t="s">
        <v>34</v>
      </c>
      <c r="P27429" t="s">
        <v>60</v>
      </c>
      <c r="Q27429" t="s">
        <v>214</v>
      </c>
      <c r="R27429" t="s">
        <v>45</v>
      </c>
      <c r="S27429" t="s">
        <v>30</v>
      </c>
      <c r="T27429">
        <v>0</v>
      </c>
      <c r="U27429">
        <v>1</v>
      </c>
      <c r="V27429">
        <v>0</v>
      </c>
      <c r="W27429">
        <v>1</v>
      </c>
      <c r="X27429">
        <v>5.94E-3</v>
      </c>
      <c r="Z27429">
        <v>-1.1900000000000001E-3</v>
      </c>
      <c r="AA27429">
        <v>4.7499999999999999E-3</v>
      </c>
    </row>
    <row r="27430" spans="1:27" x14ac:dyDescent="0.25">
      <c r="A27430" s="1" t="s">
        <v>22</v>
      </c>
      <c r="B27430" s="1">
        <v>45169</v>
      </c>
      <c r="C27430" s="1">
        <v>45169</v>
      </c>
      <c r="D27430" s="2">
        <f>_xlfn.XLOOKUP(E27430,DirectMusicService!C$2:C$32,DirectMusicService!A$2:A$32)</f>
        <v>31</v>
      </c>
      <c r="E27430" t="s">
        <v>103</v>
      </c>
      <c r="F27430" t="s">
        <v>239</v>
      </c>
      <c r="G27430" s="14" t="str">
        <f>_xlfn.XLOOKUP(H27430,GeographyReport!C$2:C$158,GeographyReport!B$2:B$158)</f>
        <v>Italy</v>
      </c>
      <c r="H27430" t="s">
        <v>110</v>
      </c>
      <c r="I27430" t="s">
        <v>58</v>
      </c>
      <c r="J27430">
        <v>4</v>
      </c>
      <c r="K27430" s="2">
        <v>859727420611</v>
      </c>
      <c r="L27430" t="s">
        <v>153</v>
      </c>
      <c r="M27430">
        <f>_xlfn.XLOOKUP(O27430,AssociateReport!G$2:G$9,AssociateReport!A$2:A$9)</f>
        <v>272</v>
      </c>
      <c r="N27430" t="s">
        <v>26</v>
      </c>
      <c r="O27430" t="s">
        <v>34</v>
      </c>
      <c r="P27430" t="s">
        <v>60</v>
      </c>
      <c r="Q27430" t="s">
        <v>154</v>
      </c>
      <c r="R27430" t="s">
        <v>45</v>
      </c>
      <c r="S27430" t="s">
        <v>30</v>
      </c>
      <c r="T27430">
        <v>0</v>
      </c>
      <c r="U27430">
        <v>1</v>
      </c>
      <c r="V27430">
        <v>0</v>
      </c>
      <c r="W27430">
        <v>1</v>
      </c>
      <c r="X27430">
        <v>2.15E-3</v>
      </c>
      <c r="Z27430">
        <v>-4.2999999999999999E-4</v>
      </c>
      <c r="AA27430">
        <v>1.72E-3</v>
      </c>
    </row>
    <row r="27431" spans="1:27" x14ac:dyDescent="0.25">
      <c r="A27431" s="1" t="s">
        <v>22</v>
      </c>
      <c r="B27431" s="1">
        <v>45169</v>
      </c>
      <c r="C27431" s="1">
        <v>45169</v>
      </c>
      <c r="D27431" s="2">
        <f>_xlfn.XLOOKUP(E27431,DirectMusicService!C$2:C$32,DirectMusicService!A$2:A$32)</f>
        <v>31</v>
      </c>
      <c r="E27431" t="s">
        <v>103</v>
      </c>
      <c r="F27431" t="s">
        <v>239</v>
      </c>
      <c r="G27431" s="14" t="str">
        <f>_xlfn.XLOOKUP(H27431,GeographyReport!C$2:C$158,GeographyReport!B$2:B$158)</f>
        <v>Italy</v>
      </c>
      <c r="H27431" t="s">
        <v>110</v>
      </c>
      <c r="I27431" t="s">
        <v>160</v>
      </c>
      <c r="J27431">
        <v>1</v>
      </c>
      <c r="K27431" s="2">
        <v>5050580756175</v>
      </c>
      <c r="L27431" t="s">
        <v>161</v>
      </c>
      <c r="M27431">
        <f>_xlfn.XLOOKUP(O27431,AssociateReport!G$2:G$9,AssociateReport!A$2:A$9)</f>
        <v>272</v>
      </c>
      <c r="N27431" t="s">
        <v>26</v>
      </c>
      <c r="O27431" t="s">
        <v>34</v>
      </c>
      <c r="P27431" t="s">
        <v>162</v>
      </c>
      <c r="Q27431" t="s">
        <v>162</v>
      </c>
      <c r="R27431" t="s">
        <v>45</v>
      </c>
      <c r="S27431" t="s">
        <v>30</v>
      </c>
      <c r="T27431">
        <v>0</v>
      </c>
      <c r="U27431">
        <v>4</v>
      </c>
      <c r="V27431">
        <v>0</v>
      </c>
      <c r="W27431">
        <v>4</v>
      </c>
      <c r="X27431">
        <v>2E-3</v>
      </c>
      <c r="Z27431">
        <v>-4.0000000000000002E-4</v>
      </c>
      <c r="AA27431">
        <v>1.6000000000000001E-3</v>
      </c>
    </row>
    <row r="27432" spans="1:27" x14ac:dyDescent="0.25">
      <c r="A27432" s="1" t="s">
        <v>22</v>
      </c>
      <c r="B27432" s="1">
        <v>45169</v>
      </c>
      <c r="C27432" s="1">
        <v>45169</v>
      </c>
      <c r="D27432" s="2">
        <f>_xlfn.XLOOKUP(E27432,DirectMusicService!C$2:C$32,DirectMusicService!A$2:A$32)</f>
        <v>31</v>
      </c>
      <c r="E27432" t="s">
        <v>103</v>
      </c>
      <c r="F27432" t="s">
        <v>239</v>
      </c>
      <c r="G27432" s="14" t="str">
        <f>_xlfn.XLOOKUP(H27432,GeographyReport!C$2:C$158,GeographyReport!B$2:B$158)</f>
        <v>Italy</v>
      </c>
      <c r="H27432" t="s">
        <v>110</v>
      </c>
      <c r="I27432" t="s">
        <v>200</v>
      </c>
      <c r="J27432">
        <v>1</v>
      </c>
      <c r="K27432" s="2">
        <v>5050580756144</v>
      </c>
      <c r="L27432" t="s">
        <v>201</v>
      </c>
      <c r="M27432">
        <f>_xlfn.XLOOKUP(O27432,AssociateReport!G$2:G$9,AssociateReport!A$2:A$9)</f>
        <v>272</v>
      </c>
      <c r="N27432" t="s">
        <v>26</v>
      </c>
      <c r="O27432" t="s">
        <v>34</v>
      </c>
      <c r="P27432" t="s">
        <v>202</v>
      </c>
      <c r="Q27432" t="s">
        <v>202</v>
      </c>
      <c r="R27432" t="s">
        <v>45</v>
      </c>
      <c r="S27432" t="s">
        <v>30</v>
      </c>
      <c r="T27432">
        <v>0</v>
      </c>
      <c r="U27432">
        <v>2</v>
      </c>
      <c r="V27432">
        <v>0</v>
      </c>
      <c r="W27432">
        <v>2</v>
      </c>
      <c r="X27432">
        <v>1.1999999999999999E-3</v>
      </c>
      <c r="Z27432">
        <v>-2.4000000000000001E-4</v>
      </c>
      <c r="AA27432">
        <v>9.6000000000000002E-4</v>
      </c>
    </row>
    <row r="27433" spans="1:27" x14ac:dyDescent="0.25">
      <c r="A27433" s="1" t="s">
        <v>22</v>
      </c>
      <c r="B27433" s="1">
        <v>45169</v>
      </c>
      <c r="C27433" s="1">
        <v>45169</v>
      </c>
      <c r="D27433" s="2">
        <f>_xlfn.XLOOKUP(E27433,DirectMusicService!C$2:C$32,DirectMusicService!A$2:A$32)</f>
        <v>31</v>
      </c>
      <c r="E27433" t="s">
        <v>103</v>
      </c>
      <c r="F27433" t="s">
        <v>239</v>
      </c>
      <c r="G27433" s="14" t="str">
        <f>_xlfn.XLOOKUP(H27433,GeographyReport!C$2:C$158,GeographyReport!B$2:B$158)</f>
        <v>Italy</v>
      </c>
      <c r="H27433" t="s">
        <v>110</v>
      </c>
      <c r="I27433" t="s">
        <v>53</v>
      </c>
      <c r="J27433">
        <v>2</v>
      </c>
      <c r="K27433" s="2">
        <v>5050580777187</v>
      </c>
      <c r="L27433" t="s">
        <v>240</v>
      </c>
      <c r="M27433">
        <f>_xlfn.XLOOKUP(O27433,AssociateReport!G$2:G$9,AssociateReport!A$2:A$9)</f>
        <v>278</v>
      </c>
      <c r="N27433" t="s">
        <v>26</v>
      </c>
      <c r="O27433" t="s">
        <v>55</v>
      </c>
      <c r="P27433" t="s">
        <v>56</v>
      </c>
      <c r="Q27433" t="s">
        <v>241</v>
      </c>
      <c r="R27433" t="s">
        <v>45</v>
      </c>
      <c r="S27433" t="s">
        <v>30</v>
      </c>
      <c r="T27433">
        <v>0</v>
      </c>
      <c r="U27433">
        <v>1</v>
      </c>
      <c r="V27433">
        <v>0</v>
      </c>
      <c r="W27433">
        <v>1</v>
      </c>
      <c r="X27433">
        <v>5.6999999999999998E-4</v>
      </c>
      <c r="Z27433">
        <v>-1.1E-4</v>
      </c>
      <c r="AA27433">
        <v>4.6000000000000001E-4</v>
      </c>
    </row>
    <row r="27434" spans="1:27" x14ac:dyDescent="0.25">
      <c r="A27434" s="1" t="s">
        <v>22</v>
      </c>
      <c r="B27434" s="1">
        <v>43799</v>
      </c>
      <c r="C27434" s="1">
        <v>43799</v>
      </c>
      <c r="D27434" s="2">
        <f>_xlfn.XLOOKUP(E27434,DirectMusicService!C$2:C$32,DirectMusicService!A$2:A$32)</f>
        <v>31</v>
      </c>
      <c r="E27434" t="s">
        <v>103</v>
      </c>
      <c r="F27434" t="s">
        <v>104</v>
      </c>
      <c r="G27434" s="14" t="str">
        <f>_xlfn.XLOOKUP(H27434,GeographyReport!C$2:C$158,GeographyReport!B$2:B$158)</f>
        <v>Japan</v>
      </c>
      <c r="H27434" t="s">
        <v>131</v>
      </c>
      <c r="I27434" t="s">
        <v>117</v>
      </c>
      <c r="J27434">
        <v>1</v>
      </c>
      <c r="K27434" s="2">
        <v>5050580728875</v>
      </c>
      <c r="L27434" t="s">
        <v>118</v>
      </c>
      <c r="M27434">
        <f>_xlfn.XLOOKUP(O27434,AssociateReport!G$2:G$9,AssociateReport!A$2:A$9)</f>
        <v>272</v>
      </c>
      <c r="N27434" t="s">
        <v>26</v>
      </c>
      <c r="O27434" t="s">
        <v>34</v>
      </c>
      <c r="P27434">
        <v>2003</v>
      </c>
      <c r="Q27434">
        <v>2003</v>
      </c>
      <c r="R27434" t="s">
        <v>45</v>
      </c>
      <c r="S27434" t="s">
        <v>30</v>
      </c>
      <c r="T27434">
        <v>0</v>
      </c>
      <c r="U27434">
        <v>2</v>
      </c>
      <c r="V27434">
        <v>0</v>
      </c>
      <c r="W27434">
        <v>2</v>
      </c>
      <c r="X27434">
        <v>2.179E-2</v>
      </c>
      <c r="Z27434">
        <v>-4.3600000000000002E-3</v>
      </c>
      <c r="AA27434">
        <v>1.7440000000000001E-2</v>
      </c>
    </row>
    <row r="27435" spans="1:27" x14ac:dyDescent="0.25">
      <c r="A27435" s="1" t="s">
        <v>22</v>
      </c>
      <c r="B27435" s="1">
        <v>43830</v>
      </c>
      <c r="C27435" s="1">
        <v>43830</v>
      </c>
      <c r="D27435" s="2">
        <f>_xlfn.XLOOKUP(E27435,DirectMusicService!C$2:C$32,DirectMusicService!A$2:A$32)</f>
        <v>31</v>
      </c>
      <c r="E27435" t="s">
        <v>103</v>
      </c>
      <c r="F27435" t="s">
        <v>104</v>
      </c>
      <c r="G27435" s="14" t="str">
        <f>_xlfn.XLOOKUP(H27435,GeographyReport!C$2:C$158,GeographyReport!B$2:B$158)</f>
        <v>Japan</v>
      </c>
      <c r="H27435" t="s">
        <v>131</v>
      </c>
      <c r="I27435" t="s">
        <v>117</v>
      </c>
      <c r="J27435">
        <v>1</v>
      </c>
      <c r="K27435" s="2">
        <v>5050580728875</v>
      </c>
      <c r="L27435" t="s">
        <v>118</v>
      </c>
      <c r="M27435">
        <f>_xlfn.XLOOKUP(O27435,AssociateReport!G$2:G$9,AssociateReport!A$2:A$9)</f>
        <v>272</v>
      </c>
      <c r="N27435" t="s">
        <v>26</v>
      </c>
      <c r="O27435" t="s">
        <v>34</v>
      </c>
      <c r="P27435">
        <v>2003</v>
      </c>
      <c r="Q27435">
        <v>2003</v>
      </c>
      <c r="R27435" t="s">
        <v>45</v>
      </c>
      <c r="S27435" t="s">
        <v>30</v>
      </c>
      <c r="T27435">
        <v>0</v>
      </c>
      <c r="U27435">
        <v>2</v>
      </c>
      <c r="V27435">
        <v>0</v>
      </c>
      <c r="W27435">
        <v>2</v>
      </c>
      <c r="X27435">
        <v>3.0519999999999999E-2</v>
      </c>
      <c r="Z27435">
        <v>-6.1000000000000004E-3</v>
      </c>
      <c r="AA27435">
        <v>2.4420000000000001E-2</v>
      </c>
    </row>
    <row r="27436" spans="1:27" x14ac:dyDescent="0.25">
      <c r="A27436" s="1" t="s">
        <v>22</v>
      </c>
      <c r="B27436" s="1">
        <v>43861</v>
      </c>
      <c r="C27436" s="1">
        <v>43861</v>
      </c>
      <c r="D27436" s="2">
        <f>_xlfn.XLOOKUP(E27436,DirectMusicService!C$2:C$32,DirectMusicService!A$2:A$32)</f>
        <v>31</v>
      </c>
      <c r="E27436" t="s">
        <v>103</v>
      </c>
      <c r="F27436" t="s">
        <v>104</v>
      </c>
      <c r="G27436" s="14" t="str">
        <f>_xlfn.XLOOKUP(H27436,GeographyReport!C$2:C$158,GeographyReport!B$2:B$158)</f>
        <v>Japan</v>
      </c>
      <c r="H27436" t="s">
        <v>131</v>
      </c>
      <c r="I27436" t="s">
        <v>117</v>
      </c>
      <c r="J27436">
        <v>1</v>
      </c>
      <c r="K27436" s="2">
        <v>5050580728875</v>
      </c>
      <c r="L27436" t="s">
        <v>118</v>
      </c>
      <c r="M27436">
        <f>_xlfn.XLOOKUP(O27436,AssociateReport!G$2:G$9,AssociateReport!A$2:A$9)</f>
        <v>272</v>
      </c>
      <c r="N27436" t="s">
        <v>26</v>
      </c>
      <c r="O27436" t="s">
        <v>34</v>
      </c>
      <c r="P27436">
        <v>2003</v>
      </c>
      <c r="Q27436">
        <v>2003</v>
      </c>
      <c r="R27436" t="s">
        <v>45</v>
      </c>
      <c r="S27436" t="s">
        <v>30</v>
      </c>
      <c r="T27436">
        <v>0</v>
      </c>
      <c r="U27436">
        <v>3</v>
      </c>
      <c r="V27436">
        <v>0</v>
      </c>
      <c r="W27436">
        <v>3</v>
      </c>
      <c r="X27436">
        <v>4.9799999999999997E-2</v>
      </c>
      <c r="Z27436">
        <v>-9.9600000000000001E-3</v>
      </c>
      <c r="AA27436">
        <v>3.984E-2</v>
      </c>
    </row>
    <row r="27437" spans="1:27" x14ac:dyDescent="0.25">
      <c r="A27437" s="1" t="s">
        <v>22</v>
      </c>
      <c r="B27437" s="1">
        <v>43861</v>
      </c>
      <c r="C27437" s="1">
        <v>43861</v>
      </c>
      <c r="D27437" s="2">
        <f>_xlfn.XLOOKUP(E27437,DirectMusicService!C$2:C$32,DirectMusicService!A$2:A$32)</f>
        <v>31</v>
      </c>
      <c r="E27437" t="s">
        <v>103</v>
      </c>
      <c r="F27437" t="s">
        <v>104</v>
      </c>
      <c r="G27437" s="14" t="str">
        <f>_xlfn.XLOOKUP(H27437,GeographyReport!C$2:C$158,GeographyReport!B$2:B$158)</f>
        <v>Japan</v>
      </c>
      <c r="H27437" t="s">
        <v>131</v>
      </c>
      <c r="I27437" t="s">
        <v>117</v>
      </c>
      <c r="J27437">
        <v>1</v>
      </c>
      <c r="K27437" s="2">
        <v>5050580728875</v>
      </c>
      <c r="L27437" t="s">
        <v>118</v>
      </c>
      <c r="M27437">
        <f>_xlfn.XLOOKUP(O27437,AssociateReport!G$2:G$9,AssociateReport!A$2:A$9)</f>
        <v>272</v>
      </c>
      <c r="N27437" t="s">
        <v>26</v>
      </c>
      <c r="O27437" t="s">
        <v>34</v>
      </c>
      <c r="P27437">
        <v>2003</v>
      </c>
      <c r="Q27437">
        <v>2003</v>
      </c>
      <c r="R27437" t="s">
        <v>45</v>
      </c>
      <c r="S27437" t="s">
        <v>30</v>
      </c>
      <c r="T27437">
        <v>0</v>
      </c>
      <c r="U27437">
        <v>1</v>
      </c>
      <c r="V27437">
        <v>0</v>
      </c>
      <c r="W27437">
        <v>1</v>
      </c>
      <c r="X27437">
        <v>1.073E-2</v>
      </c>
      <c r="Z27437">
        <v>-2.15E-3</v>
      </c>
      <c r="AA27437">
        <v>8.5800000000000008E-3</v>
      </c>
    </row>
    <row r="27438" spans="1:27" x14ac:dyDescent="0.25">
      <c r="A27438" s="1" t="s">
        <v>22</v>
      </c>
      <c r="B27438" s="1">
        <v>43890</v>
      </c>
      <c r="C27438" s="1">
        <v>43890</v>
      </c>
      <c r="D27438" s="2">
        <f>_xlfn.XLOOKUP(E27438,DirectMusicService!C$2:C$32,DirectMusicService!A$2:A$32)</f>
        <v>31</v>
      </c>
      <c r="E27438" t="s">
        <v>103</v>
      </c>
      <c r="F27438" t="s">
        <v>104</v>
      </c>
      <c r="G27438" s="14" t="str">
        <f>_xlfn.XLOOKUP(H27438,GeographyReport!C$2:C$158,GeographyReport!B$2:B$158)</f>
        <v>Japan</v>
      </c>
      <c r="H27438" t="s">
        <v>131</v>
      </c>
      <c r="I27438" t="s">
        <v>117</v>
      </c>
      <c r="J27438">
        <v>1</v>
      </c>
      <c r="K27438" s="2">
        <v>5050580728875</v>
      </c>
      <c r="L27438" t="s">
        <v>118</v>
      </c>
      <c r="M27438">
        <f>_xlfn.XLOOKUP(O27438,AssociateReport!G$2:G$9,AssociateReport!A$2:A$9)</f>
        <v>272</v>
      </c>
      <c r="N27438" t="s">
        <v>26</v>
      </c>
      <c r="O27438" t="s">
        <v>34</v>
      </c>
      <c r="P27438">
        <v>2003</v>
      </c>
      <c r="Q27438">
        <v>2003</v>
      </c>
      <c r="R27438" t="s">
        <v>45</v>
      </c>
      <c r="S27438" t="s">
        <v>30</v>
      </c>
      <c r="T27438">
        <v>0</v>
      </c>
      <c r="U27438">
        <v>2</v>
      </c>
      <c r="V27438">
        <v>0</v>
      </c>
      <c r="W27438">
        <v>2</v>
      </c>
      <c r="X27438">
        <v>3.4939999999999999E-2</v>
      </c>
      <c r="Z27438">
        <v>-6.9899999999999997E-3</v>
      </c>
      <c r="AA27438">
        <v>2.7949999999999999E-2</v>
      </c>
    </row>
    <row r="27439" spans="1:27" x14ac:dyDescent="0.25">
      <c r="A27439" s="1" t="s">
        <v>22</v>
      </c>
      <c r="B27439" s="1">
        <v>43890</v>
      </c>
      <c r="C27439" s="1">
        <v>43890</v>
      </c>
      <c r="D27439" s="2">
        <f>_xlfn.XLOOKUP(E27439,DirectMusicService!C$2:C$32,DirectMusicService!A$2:A$32)</f>
        <v>31</v>
      </c>
      <c r="E27439" t="s">
        <v>103</v>
      </c>
      <c r="F27439" t="s">
        <v>104</v>
      </c>
      <c r="G27439" s="14" t="str">
        <f>_xlfn.XLOOKUP(H27439,GeographyReport!C$2:C$158,GeographyReport!B$2:B$158)</f>
        <v>Japan</v>
      </c>
      <c r="H27439" t="s">
        <v>131</v>
      </c>
      <c r="I27439" t="s">
        <v>117</v>
      </c>
      <c r="J27439">
        <v>1</v>
      </c>
      <c r="K27439" s="2">
        <v>5050580728875</v>
      </c>
      <c r="L27439" t="s">
        <v>118</v>
      </c>
      <c r="M27439">
        <f>_xlfn.XLOOKUP(O27439,AssociateReport!G$2:G$9,AssociateReport!A$2:A$9)</f>
        <v>272</v>
      </c>
      <c r="N27439" t="s">
        <v>26</v>
      </c>
      <c r="O27439" t="s">
        <v>34</v>
      </c>
      <c r="P27439">
        <v>2003</v>
      </c>
      <c r="Q27439">
        <v>2003</v>
      </c>
      <c r="R27439" t="s">
        <v>45</v>
      </c>
      <c r="S27439" t="s">
        <v>30</v>
      </c>
      <c r="T27439">
        <v>0</v>
      </c>
      <c r="U27439">
        <v>2</v>
      </c>
      <c r="V27439">
        <v>0</v>
      </c>
      <c r="W27439">
        <v>2</v>
      </c>
      <c r="X27439">
        <v>2.2190000000000001E-2</v>
      </c>
      <c r="Z27439">
        <v>-4.4400000000000004E-3</v>
      </c>
      <c r="AA27439">
        <v>1.7749999999999998E-2</v>
      </c>
    </row>
    <row r="27440" spans="1:27" x14ac:dyDescent="0.25">
      <c r="A27440" s="1" t="s">
        <v>22</v>
      </c>
      <c r="B27440" s="1">
        <v>43921</v>
      </c>
      <c r="C27440" s="1">
        <v>43921</v>
      </c>
      <c r="D27440" s="2">
        <f>_xlfn.XLOOKUP(E27440,DirectMusicService!C$2:C$32,DirectMusicService!A$2:A$32)</f>
        <v>31</v>
      </c>
      <c r="E27440" t="s">
        <v>103</v>
      </c>
      <c r="F27440" t="s">
        <v>104</v>
      </c>
      <c r="G27440" s="14" t="str">
        <f>_xlfn.XLOOKUP(H27440,GeographyReport!C$2:C$158,GeographyReport!B$2:B$158)</f>
        <v>Japan</v>
      </c>
      <c r="H27440" t="s">
        <v>131</v>
      </c>
      <c r="I27440" t="s">
        <v>117</v>
      </c>
      <c r="J27440">
        <v>1</v>
      </c>
      <c r="K27440" s="2">
        <v>5050580728875</v>
      </c>
      <c r="L27440" t="s">
        <v>118</v>
      </c>
      <c r="M27440">
        <f>_xlfn.XLOOKUP(O27440,AssociateReport!G$2:G$9,AssociateReport!A$2:A$9)</f>
        <v>272</v>
      </c>
      <c r="N27440" t="s">
        <v>26</v>
      </c>
      <c r="O27440" t="s">
        <v>34</v>
      </c>
      <c r="P27440">
        <v>2003</v>
      </c>
      <c r="Q27440">
        <v>2003</v>
      </c>
      <c r="R27440" t="s">
        <v>45</v>
      </c>
      <c r="S27440" t="s">
        <v>30</v>
      </c>
      <c r="T27440">
        <v>0</v>
      </c>
      <c r="U27440">
        <v>1</v>
      </c>
      <c r="V27440">
        <v>0</v>
      </c>
      <c r="W27440">
        <v>1</v>
      </c>
      <c r="X27440">
        <v>2.3859999999999999E-2</v>
      </c>
      <c r="Z27440">
        <v>-4.7699999999999999E-3</v>
      </c>
      <c r="AA27440">
        <v>1.9089999999999999E-2</v>
      </c>
    </row>
    <row r="27441" spans="1:27" x14ac:dyDescent="0.25">
      <c r="A27441" s="1" t="s">
        <v>22</v>
      </c>
      <c r="B27441" s="1">
        <v>43921</v>
      </c>
      <c r="C27441" s="1">
        <v>43921</v>
      </c>
      <c r="D27441" s="2">
        <f>_xlfn.XLOOKUP(E27441,DirectMusicService!C$2:C$32,DirectMusicService!A$2:A$32)</f>
        <v>31</v>
      </c>
      <c r="E27441" t="s">
        <v>103</v>
      </c>
      <c r="F27441" t="s">
        <v>104</v>
      </c>
      <c r="G27441" s="14" t="str">
        <f>_xlfn.XLOOKUP(H27441,GeographyReport!C$2:C$158,GeographyReport!B$2:B$158)</f>
        <v>Japan</v>
      </c>
      <c r="H27441" t="s">
        <v>131</v>
      </c>
      <c r="I27441" t="s">
        <v>117</v>
      </c>
      <c r="J27441">
        <v>1</v>
      </c>
      <c r="K27441" s="2">
        <v>5050580728875</v>
      </c>
      <c r="L27441" t="s">
        <v>118</v>
      </c>
      <c r="M27441">
        <f>_xlfn.XLOOKUP(O27441,AssociateReport!G$2:G$9,AssociateReport!A$2:A$9)</f>
        <v>272</v>
      </c>
      <c r="N27441" t="s">
        <v>26</v>
      </c>
      <c r="O27441" t="s">
        <v>34</v>
      </c>
      <c r="P27441">
        <v>2003</v>
      </c>
      <c r="Q27441">
        <v>2003</v>
      </c>
      <c r="R27441" t="s">
        <v>45</v>
      </c>
      <c r="S27441" t="s">
        <v>30</v>
      </c>
      <c r="T27441">
        <v>0</v>
      </c>
      <c r="U27441">
        <v>3</v>
      </c>
      <c r="V27441">
        <v>0</v>
      </c>
      <c r="W27441">
        <v>3</v>
      </c>
      <c r="X27441">
        <v>2.129E-2</v>
      </c>
      <c r="Z27441">
        <v>-4.2599999999999999E-3</v>
      </c>
      <c r="AA27441">
        <v>1.704E-2</v>
      </c>
    </row>
    <row r="27442" spans="1:27" x14ac:dyDescent="0.25">
      <c r="A27442" s="1" t="s">
        <v>22</v>
      </c>
      <c r="B27442" s="1">
        <v>43951</v>
      </c>
      <c r="C27442" s="1">
        <v>43951</v>
      </c>
      <c r="D27442" s="2">
        <f>_xlfn.XLOOKUP(E27442,DirectMusicService!C$2:C$32,DirectMusicService!A$2:A$32)</f>
        <v>31</v>
      </c>
      <c r="E27442" t="s">
        <v>103</v>
      </c>
      <c r="F27442" t="s">
        <v>104</v>
      </c>
      <c r="G27442" s="14" t="str">
        <f>_xlfn.XLOOKUP(H27442,GeographyReport!C$2:C$158,GeographyReport!B$2:B$158)</f>
        <v>Japan</v>
      </c>
      <c r="H27442" t="s">
        <v>131</v>
      </c>
      <c r="I27442" t="s">
        <v>117</v>
      </c>
      <c r="J27442">
        <v>1</v>
      </c>
      <c r="K27442" s="2">
        <v>5050580728875</v>
      </c>
      <c r="L27442" t="s">
        <v>118</v>
      </c>
      <c r="M27442">
        <f>_xlfn.XLOOKUP(O27442,AssociateReport!G$2:G$9,AssociateReport!A$2:A$9)</f>
        <v>272</v>
      </c>
      <c r="N27442" t="s">
        <v>26</v>
      </c>
      <c r="O27442" t="s">
        <v>34</v>
      </c>
      <c r="P27442">
        <v>2003</v>
      </c>
      <c r="Q27442">
        <v>2003</v>
      </c>
      <c r="R27442" t="s">
        <v>45</v>
      </c>
      <c r="S27442" t="s">
        <v>30</v>
      </c>
      <c r="T27442">
        <v>0</v>
      </c>
      <c r="U27442">
        <v>4</v>
      </c>
      <c r="V27442">
        <v>0</v>
      </c>
      <c r="W27442">
        <v>4</v>
      </c>
      <c r="X27442">
        <v>6.8180000000000004E-2</v>
      </c>
      <c r="Z27442">
        <v>-1.3639999999999999E-2</v>
      </c>
      <c r="AA27442">
        <v>5.4539999999999998E-2</v>
      </c>
    </row>
    <row r="27443" spans="1:27" x14ac:dyDescent="0.25">
      <c r="A27443" s="1" t="s">
        <v>22</v>
      </c>
      <c r="B27443" s="1">
        <v>43951</v>
      </c>
      <c r="C27443" s="1">
        <v>43951</v>
      </c>
      <c r="D27443" s="2">
        <f>_xlfn.XLOOKUP(E27443,DirectMusicService!C$2:C$32,DirectMusicService!A$2:A$32)</f>
        <v>31</v>
      </c>
      <c r="E27443" t="s">
        <v>103</v>
      </c>
      <c r="F27443" t="s">
        <v>104</v>
      </c>
      <c r="G27443" s="14" t="str">
        <f>_xlfn.XLOOKUP(H27443,GeographyReport!C$2:C$158,GeographyReport!B$2:B$158)</f>
        <v>Japan</v>
      </c>
      <c r="H27443" t="s">
        <v>131</v>
      </c>
      <c r="I27443" t="s">
        <v>117</v>
      </c>
      <c r="J27443">
        <v>1</v>
      </c>
      <c r="K27443" s="2">
        <v>5050580728875</v>
      </c>
      <c r="L27443" t="s">
        <v>118</v>
      </c>
      <c r="M27443">
        <f>_xlfn.XLOOKUP(O27443,AssociateReport!G$2:G$9,AssociateReport!A$2:A$9)</f>
        <v>272</v>
      </c>
      <c r="N27443" t="s">
        <v>26</v>
      </c>
      <c r="O27443" t="s">
        <v>34</v>
      </c>
      <c r="P27443">
        <v>2003</v>
      </c>
      <c r="Q27443">
        <v>2003</v>
      </c>
      <c r="R27443" t="s">
        <v>45</v>
      </c>
      <c r="S27443" t="s">
        <v>30</v>
      </c>
      <c r="T27443">
        <v>0</v>
      </c>
      <c r="U27443">
        <v>4</v>
      </c>
      <c r="V27443">
        <v>0</v>
      </c>
      <c r="W27443">
        <v>4</v>
      </c>
      <c r="X27443">
        <v>3.2509999999999997E-2</v>
      </c>
      <c r="Z27443">
        <v>-6.4999999999999997E-3</v>
      </c>
      <c r="AA27443">
        <v>2.6009999999999998E-2</v>
      </c>
    </row>
    <row r="27444" spans="1:27" x14ac:dyDescent="0.25">
      <c r="A27444" s="1" t="s">
        <v>22</v>
      </c>
      <c r="B27444" s="1">
        <v>43982</v>
      </c>
      <c r="C27444" s="1">
        <v>43982</v>
      </c>
      <c r="D27444" s="2">
        <f>_xlfn.XLOOKUP(E27444,DirectMusicService!C$2:C$32,DirectMusicService!A$2:A$32)</f>
        <v>31</v>
      </c>
      <c r="E27444" t="s">
        <v>103</v>
      </c>
      <c r="F27444" t="s">
        <v>104</v>
      </c>
      <c r="G27444" s="14" t="str">
        <f>_xlfn.XLOOKUP(H27444,GeographyReport!C$2:C$158,GeographyReport!B$2:B$158)</f>
        <v>Japan</v>
      </c>
      <c r="H27444" t="s">
        <v>131</v>
      </c>
      <c r="I27444" t="s">
        <v>117</v>
      </c>
      <c r="J27444">
        <v>1</v>
      </c>
      <c r="K27444" s="2">
        <v>5050580728875</v>
      </c>
      <c r="L27444" t="s">
        <v>118</v>
      </c>
      <c r="M27444">
        <f>_xlfn.XLOOKUP(O27444,AssociateReport!G$2:G$9,AssociateReport!A$2:A$9)</f>
        <v>272</v>
      </c>
      <c r="N27444" t="s">
        <v>26</v>
      </c>
      <c r="O27444" t="s">
        <v>34</v>
      </c>
      <c r="P27444">
        <v>2003</v>
      </c>
      <c r="Q27444">
        <v>2003</v>
      </c>
      <c r="R27444" t="s">
        <v>45</v>
      </c>
      <c r="S27444" t="s">
        <v>30</v>
      </c>
      <c r="T27444">
        <v>0</v>
      </c>
      <c r="U27444">
        <v>11</v>
      </c>
      <c r="V27444">
        <v>0</v>
      </c>
      <c r="W27444">
        <v>11</v>
      </c>
      <c r="X27444">
        <v>9.9080000000000001E-2</v>
      </c>
      <c r="Z27444">
        <v>-1.9820000000000001E-2</v>
      </c>
      <c r="AA27444">
        <v>7.9269999999999993E-2</v>
      </c>
    </row>
    <row r="27445" spans="1:27" x14ac:dyDescent="0.25">
      <c r="A27445" s="1" t="s">
        <v>22</v>
      </c>
      <c r="B27445" s="1">
        <v>43982</v>
      </c>
      <c r="C27445" s="1">
        <v>43982</v>
      </c>
      <c r="D27445" s="2">
        <f>_xlfn.XLOOKUP(E27445,DirectMusicService!C$2:C$32,DirectMusicService!A$2:A$32)</f>
        <v>31</v>
      </c>
      <c r="E27445" t="s">
        <v>103</v>
      </c>
      <c r="F27445" t="s">
        <v>104</v>
      </c>
      <c r="G27445" s="14" t="str">
        <f>_xlfn.XLOOKUP(H27445,GeographyReport!C$2:C$158,GeographyReport!B$2:B$158)</f>
        <v>Japan</v>
      </c>
      <c r="H27445" t="s">
        <v>131</v>
      </c>
      <c r="I27445" t="s">
        <v>117</v>
      </c>
      <c r="J27445">
        <v>1</v>
      </c>
      <c r="K27445" s="2">
        <v>5050580728875</v>
      </c>
      <c r="L27445" t="s">
        <v>118</v>
      </c>
      <c r="M27445">
        <f>_xlfn.XLOOKUP(O27445,AssociateReport!G$2:G$9,AssociateReport!A$2:A$9)</f>
        <v>272</v>
      </c>
      <c r="N27445" t="s">
        <v>26</v>
      </c>
      <c r="O27445" t="s">
        <v>34</v>
      </c>
      <c r="P27445">
        <v>2003</v>
      </c>
      <c r="Q27445">
        <v>2003</v>
      </c>
      <c r="R27445" t="s">
        <v>45</v>
      </c>
      <c r="S27445" t="s">
        <v>30</v>
      </c>
      <c r="T27445">
        <v>0</v>
      </c>
      <c r="U27445">
        <v>1</v>
      </c>
      <c r="V27445">
        <v>0</v>
      </c>
      <c r="W27445">
        <v>1</v>
      </c>
      <c r="X27445">
        <v>1.0580000000000001E-2</v>
      </c>
      <c r="Z27445">
        <v>-2.1199999999999999E-3</v>
      </c>
      <c r="AA27445">
        <v>8.4700000000000001E-3</v>
      </c>
    </row>
    <row r="27446" spans="1:27" x14ac:dyDescent="0.25">
      <c r="A27446" s="1" t="s">
        <v>22</v>
      </c>
      <c r="B27446" s="1">
        <v>44012</v>
      </c>
      <c r="C27446" s="1">
        <v>44012</v>
      </c>
      <c r="D27446" s="2">
        <f>_xlfn.XLOOKUP(E27446,DirectMusicService!C$2:C$32,DirectMusicService!A$2:A$32)</f>
        <v>31</v>
      </c>
      <c r="E27446" t="s">
        <v>103</v>
      </c>
      <c r="F27446" t="s">
        <v>104</v>
      </c>
      <c r="G27446" s="14" t="str">
        <f>_xlfn.XLOOKUP(H27446,GeographyReport!C$2:C$158,GeographyReport!B$2:B$158)</f>
        <v>Japan</v>
      </c>
      <c r="H27446" t="s">
        <v>131</v>
      </c>
      <c r="I27446" t="s">
        <v>117</v>
      </c>
      <c r="J27446">
        <v>1</v>
      </c>
      <c r="K27446" s="2">
        <v>5050580728875</v>
      </c>
      <c r="L27446" t="s">
        <v>118</v>
      </c>
      <c r="M27446">
        <f>_xlfn.XLOOKUP(O27446,AssociateReport!G$2:G$9,AssociateReport!A$2:A$9)</f>
        <v>272</v>
      </c>
      <c r="N27446" t="s">
        <v>26</v>
      </c>
      <c r="O27446" t="s">
        <v>34</v>
      </c>
      <c r="P27446">
        <v>2003</v>
      </c>
      <c r="Q27446">
        <v>2003</v>
      </c>
      <c r="R27446" t="s">
        <v>45</v>
      </c>
      <c r="S27446" t="s">
        <v>30</v>
      </c>
      <c r="T27446">
        <v>0</v>
      </c>
      <c r="U27446">
        <v>5</v>
      </c>
      <c r="V27446">
        <v>0</v>
      </c>
      <c r="W27446">
        <v>5</v>
      </c>
      <c r="X27446">
        <v>4.6359999999999998E-2</v>
      </c>
      <c r="Z27446">
        <v>-9.2700000000000005E-3</v>
      </c>
      <c r="AA27446">
        <v>3.7089999999999998E-2</v>
      </c>
    </row>
    <row r="27447" spans="1:27" x14ac:dyDescent="0.25">
      <c r="A27447" s="1" t="s">
        <v>22</v>
      </c>
      <c r="B27447" s="1">
        <v>44043</v>
      </c>
      <c r="C27447" s="1">
        <v>44043</v>
      </c>
      <c r="D27447" s="2">
        <f>_xlfn.XLOOKUP(E27447,DirectMusicService!C$2:C$32,DirectMusicService!A$2:A$32)</f>
        <v>31</v>
      </c>
      <c r="E27447" t="s">
        <v>103</v>
      </c>
      <c r="F27447" t="s">
        <v>104</v>
      </c>
      <c r="G27447" s="14" t="str">
        <f>_xlfn.XLOOKUP(H27447,GeographyReport!C$2:C$158,GeographyReport!B$2:B$158)</f>
        <v>Japan</v>
      </c>
      <c r="H27447" t="s">
        <v>131</v>
      </c>
      <c r="I27447" t="s">
        <v>117</v>
      </c>
      <c r="J27447">
        <v>1</v>
      </c>
      <c r="K27447" s="2">
        <v>5050580728875</v>
      </c>
      <c r="L27447" t="s">
        <v>118</v>
      </c>
      <c r="M27447">
        <f>_xlfn.XLOOKUP(O27447,AssociateReport!G$2:G$9,AssociateReport!A$2:A$9)</f>
        <v>272</v>
      </c>
      <c r="N27447" t="s">
        <v>26</v>
      </c>
      <c r="O27447" t="s">
        <v>34</v>
      </c>
      <c r="P27447">
        <v>2003</v>
      </c>
      <c r="Q27447">
        <v>2003</v>
      </c>
      <c r="R27447" t="s">
        <v>45</v>
      </c>
      <c r="S27447" t="s">
        <v>30</v>
      </c>
      <c r="T27447">
        <v>0</v>
      </c>
      <c r="U27447">
        <v>2</v>
      </c>
      <c r="V27447">
        <v>0</v>
      </c>
      <c r="W27447">
        <v>2</v>
      </c>
      <c r="X27447">
        <v>1.806E-2</v>
      </c>
      <c r="Z27447">
        <v>-3.6099999999999999E-3</v>
      </c>
      <c r="AA27447">
        <v>1.4449999999999999E-2</v>
      </c>
    </row>
    <row r="27448" spans="1:27" x14ac:dyDescent="0.25">
      <c r="A27448" s="1" t="s">
        <v>22</v>
      </c>
      <c r="B27448" s="1">
        <v>44074</v>
      </c>
      <c r="C27448" s="1">
        <v>44074</v>
      </c>
      <c r="D27448" s="2">
        <f>_xlfn.XLOOKUP(E27448,DirectMusicService!C$2:C$32,DirectMusicService!A$2:A$32)</f>
        <v>31</v>
      </c>
      <c r="E27448" t="s">
        <v>103</v>
      </c>
      <c r="F27448" t="s">
        <v>104</v>
      </c>
      <c r="G27448" s="14" t="str">
        <f>_xlfn.XLOOKUP(H27448,GeographyReport!C$2:C$158,GeographyReport!B$2:B$158)</f>
        <v>Japan</v>
      </c>
      <c r="H27448" t="s">
        <v>131</v>
      </c>
      <c r="I27448" t="s">
        <v>129</v>
      </c>
      <c r="J27448">
        <v>1</v>
      </c>
      <c r="K27448" s="2">
        <v>5050580737631</v>
      </c>
      <c r="L27448" t="s">
        <v>33</v>
      </c>
      <c r="M27448">
        <f>_xlfn.XLOOKUP(O27448,AssociateReport!G$2:G$9,AssociateReport!A$2:A$9)</f>
        <v>272</v>
      </c>
      <c r="N27448" t="s">
        <v>26</v>
      </c>
      <c r="O27448" t="s">
        <v>34</v>
      </c>
      <c r="P27448" t="s">
        <v>130</v>
      </c>
      <c r="Q27448" t="s">
        <v>35</v>
      </c>
      <c r="R27448" t="s">
        <v>45</v>
      </c>
      <c r="S27448" t="s">
        <v>30</v>
      </c>
      <c r="T27448">
        <v>0</v>
      </c>
      <c r="U27448">
        <v>1</v>
      </c>
      <c r="V27448">
        <v>0</v>
      </c>
      <c r="W27448">
        <v>1</v>
      </c>
      <c r="X27448">
        <v>1.7510000000000001E-2</v>
      </c>
      <c r="Z27448">
        <v>-3.5000000000000001E-3</v>
      </c>
      <c r="AA27448">
        <v>1.401E-2</v>
      </c>
    </row>
    <row r="27449" spans="1:27" x14ac:dyDescent="0.25">
      <c r="A27449" s="1" t="s">
        <v>22</v>
      </c>
      <c r="B27449" s="1">
        <v>44074</v>
      </c>
      <c r="C27449" s="1">
        <v>44074</v>
      </c>
      <c r="D27449" s="2">
        <f>_xlfn.XLOOKUP(E27449,DirectMusicService!C$2:C$32,DirectMusicService!A$2:A$32)</f>
        <v>31</v>
      </c>
      <c r="E27449" t="s">
        <v>103</v>
      </c>
      <c r="F27449" t="s">
        <v>104</v>
      </c>
      <c r="G27449" s="14" t="str">
        <f>_xlfn.XLOOKUP(H27449,GeographyReport!C$2:C$158,GeographyReport!B$2:B$158)</f>
        <v>Japan</v>
      </c>
      <c r="H27449" t="s">
        <v>131</v>
      </c>
      <c r="I27449" t="s">
        <v>117</v>
      </c>
      <c r="J27449">
        <v>1</v>
      </c>
      <c r="K27449" s="2">
        <v>5050580728875</v>
      </c>
      <c r="L27449" t="s">
        <v>118</v>
      </c>
      <c r="M27449">
        <f>_xlfn.XLOOKUP(O27449,AssociateReport!G$2:G$9,AssociateReport!A$2:A$9)</f>
        <v>272</v>
      </c>
      <c r="N27449" t="s">
        <v>26</v>
      </c>
      <c r="O27449" t="s">
        <v>34</v>
      </c>
      <c r="P27449">
        <v>2003</v>
      </c>
      <c r="Q27449">
        <v>2003</v>
      </c>
      <c r="R27449" t="s">
        <v>45</v>
      </c>
      <c r="S27449" t="s">
        <v>30</v>
      </c>
      <c r="T27449">
        <v>0</v>
      </c>
      <c r="U27449">
        <v>1</v>
      </c>
      <c r="V27449">
        <v>0</v>
      </c>
      <c r="W27449">
        <v>1</v>
      </c>
      <c r="X27449">
        <v>8.8900000000000003E-3</v>
      </c>
      <c r="Z27449">
        <v>-1.7799999999999999E-3</v>
      </c>
      <c r="AA27449">
        <v>7.11E-3</v>
      </c>
    </row>
    <row r="27450" spans="1:27" x14ac:dyDescent="0.25">
      <c r="A27450" s="1" t="s">
        <v>22</v>
      </c>
      <c r="B27450" s="1">
        <v>44196</v>
      </c>
      <c r="C27450" s="1">
        <v>44196</v>
      </c>
      <c r="D27450" s="2">
        <f>_xlfn.XLOOKUP(E27450,DirectMusicService!C$2:C$32,DirectMusicService!A$2:A$32)</f>
        <v>31</v>
      </c>
      <c r="E27450" t="s">
        <v>103</v>
      </c>
      <c r="F27450" t="s">
        <v>104</v>
      </c>
      <c r="G27450" s="14" t="str">
        <f>_xlfn.XLOOKUP(H27450,GeographyReport!C$2:C$158,GeographyReport!B$2:B$158)</f>
        <v>Japan</v>
      </c>
      <c r="H27450" t="s">
        <v>131</v>
      </c>
      <c r="I27450" t="s">
        <v>129</v>
      </c>
      <c r="J27450">
        <v>0</v>
      </c>
      <c r="K27450" s="2">
        <v>5050580737631</v>
      </c>
      <c r="L27450" t="s">
        <v>33</v>
      </c>
      <c r="M27450">
        <f>_xlfn.XLOOKUP(O27450,AssociateReport!G$2:G$9,AssociateReport!A$2:A$9)</f>
        <v>272</v>
      </c>
      <c r="N27450" t="s">
        <v>26</v>
      </c>
      <c r="O27450" t="s">
        <v>34</v>
      </c>
      <c r="P27450" t="s">
        <v>130</v>
      </c>
      <c r="R27450" t="s">
        <v>29</v>
      </c>
      <c r="S27450" t="s">
        <v>30</v>
      </c>
      <c r="T27450">
        <v>0</v>
      </c>
      <c r="U27450">
        <v>1</v>
      </c>
      <c r="V27450">
        <v>0</v>
      </c>
      <c r="W27450">
        <v>1</v>
      </c>
      <c r="X27450">
        <v>1.507E-2</v>
      </c>
      <c r="Z27450">
        <v>-3.0100000000000001E-3</v>
      </c>
      <c r="AA27450">
        <v>1.206E-2</v>
      </c>
    </row>
    <row r="27451" spans="1:27" x14ac:dyDescent="0.25">
      <c r="A27451" s="1" t="s">
        <v>22</v>
      </c>
      <c r="B27451" s="1">
        <v>44196</v>
      </c>
      <c r="C27451" s="1">
        <v>44196</v>
      </c>
      <c r="D27451" s="2">
        <f>_xlfn.XLOOKUP(E27451,DirectMusicService!C$2:C$32,DirectMusicService!A$2:A$32)</f>
        <v>31</v>
      </c>
      <c r="E27451" t="s">
        <v>103</v>
      </c>
      <c r="F27451" t="s">
        <v>104</v>
      </c>
      <c r="G27451" s="14" t="str">
        <f>_xlfn.XLOOKUP(H27451,GeographyReport!C$2:C$158,GeographyReport!B$2:B$158)</f>
        <v>Japan</v>
      </c>
      <c r="H27451" t="s">
        <v>131</v>
      </c>
      <c r="I27451" t="s">
        <v>51</v>
      </c>
      <c r="J27451">
        <v>1</v>
      </c>
      <c r="K27451" s="2">
        <v>5050580735057</v>
      </c>
      <c r="L27451" t="s">
        <v>52</v>
      </c>
      <c r="M27451">
        <f>_xlfn.XLOOKUP(O27451,AssociateReport!G$2:G$9,AssociateReport!A$2:A$9)</f>
        <v>272</v>
      </c>
      <c r="N27451" t="s">
        <v>26</v>
      </c>
      <c r="O27451" t="s">
        <v>34</v>
      </c>
      <c r="P27451" t="s">
        <v>35</v>
      </c>
      <c r="Q27451" t="s">
        <v>35</v>
      </c>
      <c r="R27451" t="s">
        <v>45</v>
      </c>
      <c r="S27451" t="s">
        <v>30</v>
      </c>
      <c r="T27451">
        <v>0</v>
      </c>
      <c r="U27451">
        <v>1</v>
      </c>
      <c r="V27451">
        <v>0</v>
      </c>
      <c r="W27451">
        <v>1</v>
      </c>
      <c r="X27451">
        <v>8.9599999999999992E-3</v>
      </c>
      <c r="Z27451">
        <v>-1.7899999999999999E-3</v>
      </c>
      <c r="AA27451">
        <v>7.1700000000000002E-3</v>
      </c>
    </row>
    <row r="27452" spans="1:27" x14ac:dyDescent="0.25">
      <c r="A27452" s="1" t="s">
        <v>22</v>
      </c>
      <c r="B27452" s="1">
        <v>44196</v>
      </c>
      <c r="C27452" s="1">
        <v>44196</v>
      </c>
      <c r="D27452" s="2">
        <f>_xlfn.XLOOKUP(E27452,DirectMusicService!C$2:C$32,DirectMusicService!A$2:A$32)</f>
        <v>31</v>
      </c>
      <c r="E27452" t="s">
        <v>103</v>
      </c>
      <c r="F27452" t="s">
        <v>104</v>
      </c>
      <c r="G27452" s="14" t="str">
        <f>_xlfn.XLOOKUP(H27452,GeographyReport!C$2:C$158,GeographyReport!B$2:B$158)</f>
        <v>Japan</v>
      </c>
      <c r="H27452" t="s">
        <v>131</v>
      </c>
      <c r="I27452" t="s">
        <v>42</v>
      </c>
      <c r="J27452">
        <v>1</v>
      </c>
      <c r="K27452" s="2">
        <v>5050580741164</v>
      </c>
      <c r="L27452" t="s">
        <v>43</v>
      </c>
      <c r="M27452">
        <f>_xlfn.XLOOKUP(O27452,AssociateReport!G$2:G$9,AssociateReport!A$2:A$9)</f>
        <v>275</v>
      </c>
      <c r="N27452" t="s">
        <v>26</v>
      </c>
      <c r="O27452" t="s">
        <v>27</v>
      </c>
      <c r="P27452" t="s">
        <v>44</v>
      </c>
      <c r="Q27452" t="s">
        <v>44</v>
      </c>
      <c r="R27452" t="s">
        <v>45</v>
      </c>
      <c r="S27452" t="s">
        <v>30</v>
      </c>
      <c r="T27452">
        <v>0</v>
      </c>
      <c r="U27452">
        <v>2</v>
      </c>
      <c r="V27452">
        <v>0</v>
      </c>
      <c r="W27452">
        <v>2</v>
      </c>
      <c r="X27452">
        <v>2.4029999999999999E-2</v>
      </c>
      <c r="Z27452">
        <v>-4.81E-3</v>
      </c>
      <c r="AA27452">
        <v>1.9220000000000001E-2</v>
      </c>
    </row>
    <row r="27453" spans="1:27" x14ac:dyDescent="0.25">
      <c r="A27453" s="1" t="s">
        <v>22</v>
      </c>
      <c r="B27453" s="1">
        <v>44255</v>
      </c>
      <c r="C27453" s="1">
        <v>44255</v>
      </c>
      <c r="D27453" s="2">
        <f>_xlfn.XLOOKUP(E27453,DirectMusicService!C$2:C$32,DirectMusicService!A$2:A$32)</f>
        <v>31</v>
      </c>
      <c r="E27453" t="s">
        <v>103</v>
      </c>
      <c r="F27453" t="s">
        <v>104</v>
      </c>
      <c r="G27453" s="14" t="str">
        <f>_xlfn.XLOOKUP(H27453,GeographyReport!C$2:C$158,GeographyReport!B$2:B$158)</f>
        <v>Japan</v>
      </c>
      <c r="H27453" t="s">
        <v>131</v>
      </c>
      <c r="I27453" t="s">
        <v>37</v>
      </c>
      <c r="J27453">
        <v>0</v>
      </c>
      <c r="K27453" s="2">
        <v>5050580754621</v>
      </c>
      <c r="L27453" t="s">
        <v>38</v>
      </c>
      <c r="M27453">
        <f>_xlfn.XLOOKUP(O27453,AssociateReport!G$2:G$9,AssociateReport!A$2:A$9)</f>
        <v>275</v>
      </c>
      <c r="N27453" t="s">
        <v>26</v>
      </c>
      <c r="O27453" t="s">
        <v>27</v>
      </c>
      <c r="P27453" t="s">
        <v>39</v>
      </c>
      <c r="R27453" t="s">
        <v>29</v>
      </c>
      <c r="S27453" t="s">
        <v>30</v>
      </c>
      <c r="T27453">
        <v>0</v>
      </c>
      <c r="U27453">
        <v>2</v>
      </c>
      <c r="V27453">
        <v>0</v>
      </c>
      <c r="W27453">
        <v>2</v>
      </c>
      <c r="X27453">
        <v>2.487E-2</v>
      </c>
      <c r="Z27453">
        <v>-4.9699999999999996E-3</v>
      </c>
      <c r="AA27453">
        <v>1.9900000000000001E-2</v>
      </c>
    </row>
    <row r="27454" spans="1:27" x14ac:dyDescent="0.25">
      <c r="A27454" s="1" t="s">
        <v>22</v>
      </c>
      <c r="B27454" s="1">
        <v>44255</v>
      </c>
      <c r="C27454" s="1">
        <v>44255</v>
      </c>
      <c r="D27454" s="2">
        <f>_xlfn.XLOOKUP(E27454,DirectMusicService!C$2:C$32,DirectMusicService!A$2:A$32)</f>
        <v>31</v>
      </c>
      <c r="E27454" t="s">
        <v>103</v>
      </c>
      <c r="F27454" t="s">
        <v>104</v>
      </c>
      <c r="G27454" s="14" t="str">
        <f>_xlfn.XLOOKUP(H27454,GeographyReport!C$2:C$158,GeographyReport!B$2:B$158)</f>
        <v>Japan</v>
      </c>
      <c r="H27454" t="s">
        <v>131</v>
      </c>
      <c r="I27454" t="s">
        <v>70</v>
      </c>
      <c r="J27454">
        <v>0</v>
      </c>
      <c r="K27454" s="2">
        <v>5050580737600</v>
      </c>
      <c r="L27454" t="s">
        <v>25</v>
      </c>
      <c r="M27454">
        <f>_xlfn.XLOOKUP(O27454,AssociateReport!G$2:G$9,AssociateReport!A$2:A$9)</f>
        <v>275</v>
      </c>
      <c r="N27454" t="s">
        <v>26</v>
      </c>
      <c r="O27454" t="s">
        <v>27</v>
      </c>
      <c r="P27454" t="s">
        <v>71</v>
      </c>
      <c r="R27454" t="s">
        <v>29</v>
      </c>
      <c r="S27454" t="s">
        <v>30</v>
      </c>
      <c r="T27454">
        <v>0</v>
      </c>
      <c r="U27454">
        <v>1</v>
      </c>
      <c r="V27454">
        <v>0</v>
      </c>
      <c r="W27454">
        <v>1</v>
      </c>
      <c r="X27454">
        <v>9.0299999999999998E-3</v>
      </c>
      <c r="Z27454">
        <v>-1.81E-3</v>
      </c>
      <c r="AA27454">
        <v>7.2199999999999999E-3</v>
      </c>
    </row>
    <row r="27455" spans="1:27" x14ac:dyDescent="0.25">
      <c r="A27455" s="1" t="s">
        <v>22</v>
      </c>
      <c r="B27455" s="1">
        <v>44255</v>
      </c>
      <c r="C27455" s="1">
        <v>44255</v>
      </c>
      <c r="D27455" s="2">
        <f>_xlfn.XLOOKUP(E27455,DirectMusicService!C$2:C$32,DirectMusicService!A$2:A$32)</f>
        <v>31</v>
      </c>
      <c r="E27455" t="s">
        <v>103</v>
      </c>
      <c r="F27455" t="s">
        <v>104</v>
      </c>
      <c r="G27455" s="14" t="str">
        <f>_xlfn.XLOOKUP(H27455,GeographyReport!C$2:C$158,GeographyReport!B$2:B$158)</f>
        <v>Japan</v>
      </c>
      <c r="H27455" t="s">
        <v>131</v>
      </c>
      <c r="I27455" t="s">
        <v>42</v>
      </c>
      <c r="J27455">
        <v>1</v>
      </c>
      <c r="K27455" s="2">
        <v>5050580741164</v>
      </c>
      <c r="L27455" t="s">
        <v>43</v>
      </c>
      <c r="M27455">
        <f>_xlfn.XLOOKUP(O27455,AssociateReport!G$2:G$9,AssociateReport!A$2:A$9)</f>
        <v>275</v>
      </c>
      <c r="N27455" t="s">
        <v>26</v>
      </c>
      <c r="O27455" t="s">
        <v>27</v>
      </c>
      <c r="P27455" t="s">
        <v>44</v>
      </c>
      <c r="Q27455" t="s">
        <v>44</v>
      </c>
      <c r="R27455" t="s">
        <v>45</v>
      </c>
      <c r="S27455" t="s">
        <v>30</v>
      </c>
      <c r="T27455">
        <v>0</v>
      </c>
      <c r="U27455">
        <v>1</v>
      </c>
      <c r="V27455">
        <v>0</v>
      </c>
      <c r="W27455">
        <v>1</v>
      </c>
      <c r="X27455">
        <v>5.8799999999999998E-3</v>
      </c>
      <c r="Z27455">
        <v>-1.1800000000000001E-3</v>
      </c>
      <c r="AA27455">
        <v>4.7000000000000002E-3</v>
      </c>
    </row>
    <row r="27456" spans="1:27" x14ac:dyDescent="0.25">
      <c r="A27456" s="1" t="s">
        <v>22</v>
      </c>
      <c r="B27456" s="1">
        <v>44286</v>
      </c>
      <c r="C27456" s="1">
        <v>44286</v>
      </c>
      <c r="D27456" s="2">
        <f>_xlfn.XLOOKUP(E27456,DirectMusicService!C$2:C$32,DirectMusicService!A$2:A$32)</f>
        <v>31</v>
      </c>
      <c r="E27456" t="s">
        <v>103</v>
      </c>
      <c r="F27456" t="s">
        <v>104</v>
      </c>
      <c r="G27456" s="14" t="str">
        <f>_xlfn.XLOOKUP(H27456,GeographyReport!C$2:C$158,GeographyReport!B$2:B$158)</f>
        <v>Japan</v>
      </c>
      <c r="H27456" t="s">
        <v>131</v>
      </c>
      <c r="I27456" t="s">
        <v>117</v>
      </c>
      <c r="J27456">
        <v>1</v>
      </c>
      <c r="K27456" s="2">
        <v>5050580728875</v>
      </c>
      <c r="L27456" t="s">
        <v>118</v>
      </c>
      <c r="M27456">
        <f>_xlfn.XLOOKUP(O27456,AssociateReport!G$2:G$9,AssociateReport!A$2:A$9)</f>
        <v>272</v>
      </c>
      <c r="N27456" t="s">
        <v>26</v>
      </c>
      <c r="O27456" t="s">
        <v>34</v>
      </c>
      <c r="P27456">
        <v>2003</v>
      </c>
      <c r="Q27456">
        <v>2003</v>
      </c>
      <c r="R27456" t="s">
        <v>45</v>
      </c>
      <c r="S27456" t="s">
        <v>30</v>
      </c>
      <c r="T27456">
        <v>0</v>
      </c>
      <c r="U27456">
        <v>2</v>
      </c>
      <c r="V27456">
        <v>0</v>
      </c>
      <c r="W27456">
        <v>2</v>
      </c>
      <c r="X27456">
        <v>1.5900000000000001E-2</v>
      </c>
      <c r="Z27456">
        <v>-3.1800000000000001E-3</v>
      </c>
      <c r="AA27456">
        <v>1.272E-2</v>
      </c>
    </row>
    <row r="27457" spans="1:27" x14ac:dyDescent="0.25">
      <c r="A27457" s="1" t="s">
        <v>22</v>
      </c>
      <c r="B27457" s="1">
        <v>44286</v>
      </c>
      <c r="C27457" s="1">
        <v>44286</v>
      </c>
      <c r="D27457" s="2">
        <f>_xlfn.XLOOKUP(E27457,DirectMusicService!C$2:C$32,DirectMusicService!A$2:A$32)</f>
        <v>31</v>
      </c>
      <c r="E27457" t="s">
        <v>103</v>
      </c>
      <c r="F27457" t="s">
        <v>104</v>
      </c>
      <c r="G27457" s="14" t="str">
        <f>_xlfn.XLOOKUP(H27457,GeographyReport!C$2:C$158,GeographyReport!B$2:B$158)</f>
        <v>Japan</v>
      </c>
      <c r="H27457" t="s">
        <v>131</v>
      </c>
      <c r="I27457" t="s">
        <v>117</v>
      </c>
      <c r="J27457">
        <v>1</v>
      </c>
      <c r="K27457" s="2">
        <v>5050580728875</v>
      </c>
      <c r="L27457" t="s">
        <v>118</v>
      </c>
      <c r="M27457">
        <f>_xlfn.XLOOKUP(O27457,AssociateReport!G$2:G$9,AssociateReport!A$2:A$9)</f>
        <v>272</v>
      </c>
      <c r="N27457" t="s">
        <v>26</v>
      </c>
      <c r="O27457" t="s">
        <v>34</v>
      </c>
      <c r="P27457">
        <v>2003</v>
      </c>
      <c r="Q27457">
        <v>2003</v>
      </c>
      <c r="R27457" t="s">
        <v>45</v>
      </c>
      <c r="S27457" t="s">
        <v>30</v>
      </c>
      <c r="T27457">
        <v>0</v>
      </c>
      <c r="U27457">
        <v>1</v>
      </c>
      <c r="V27457">
        <v>0</v>
      </c>
      <c r="W27457">
        <v>1</v>
      </c>
      <c r="X27457">
        <v>7.9500000000000005E-3</v>
      </c>
      <c r="Z27457">
        <v>-1.5900000000000001E-3</v>
      </c>
      <c r="AA27457">
        <v>6.3600000000000002E-3</v>
      </c>
    </row>
    <row r="27458" spans="1:27" x14ac:dyDescent="0.25">
      <c r="A27458" s="1" t="s">
        <v>22</v>
      </c>
      <c r="B27458" s="1">
        <v>44286</v>
      </c>
      <c r="C27458" s="1">
        <v>44286</v>
      </c>
      <c r="D27458" s="2">
        <f>_xlfn.XLOOKUP(E27458,DirectMusicService!C$2:C$32,DirectMusicService!A$2:A$32)</f>
        <v>31</v>
      </c>
      <c r="E27458" t="s">
        <v>103</v>
      </c>
      <c r="F27458" t="s">
        <v>239</v>
      </c>
      <c r="G27458" s="14" t="str">
        <f>_xlfn.XLOOKUP(H27458,GeographyReport!C$2:C$158,GeographyReport!B$2:B$158)</f>
        <v>Japan</v>
      </c>
      <c r="H27458" t="s">
        <v>131</v>
      </c>
      <c r="I27458" t="s">
        <v>51</v>
      </c>
      <c r="J27458">
        <v>1</v>
      </c>
      <c r="K27458" s="2">
        <v>5050580735057</v>
      </c>
      <c r="L27458" t="s">
        <v>52</v>
      </c>
      <c r="M27458">
        <f>_xlfn.XLOOKUP(O27458,AssociateReport!G$2:G$9,AssociateReport!A$2:A$9)</f>
        <v>272</v>
      </c>
      <c r="N27458" t="s">
        <v>26</v>
      </c>
      <c r="O27458" t="s">
        <v>34</v>
      </c>
      <c r="P27458" t="s">
        <v>35</v>
      </c>
      <c r="Q27458" t="s">
        <v>35</v>
      </c>
      <c r="R27458" t="s">
        <v>45</v>
      </c>
      <c r="S27458" t="s">
        <v>30</v>
      </c>
      <c r="T27458">
        <v>0</v>
      </c>
      <c r="U27458">
        <v>1</v>
      </c>
      <c r="V27458">
        <v>0</v>
      </c>
      <c r="W27458">
        <v>1</v>
      </c>
      <c r="X27458">
        <v>6.5700000000000003E-3</v>
      </c>
      <c r="Z27458">
        <v>-1.31E-3</v>
      </c>
      <c r="AA27458">
        <v>5.2599999999999999E-3</v>
      </c>
    </row>
    <row r="27459" spans="1:27" x14ac:dyDescent="0.25">
      <c r="A27459" s="1" t="s">
        <v>22</v>
      </c>
      <c r="B27459" s="1">
        <v>44286</v>
      </c>
      <c r="C27459" s="1">
        <v>44286</v>
      </c>
      <c r="D27459" s="2">
        <f>_xlfn.XLOOKUP(E27459,DirectMusicService!C$2:C$32,DirectMusicService!A$2:A$32)</f>
        <v>31</v>
      </c>
      <c r="E27459" t="s">
        <v>103</v>
      </c>
      <c r="F27459" t="s">
        <v>104</v>
      </c>
      <c r="G27459" s="14" t="str">
        <f>_xlfn.XLOOKUP(H27459,GeographyReport!C$2:C$158,GeographyReport!B$2:B$158)</f>
        <v>Japan</v>
      </c>
      <c r="H27459" t="s">
        <v>131</v>
      </c>
      <c r="I27459" t="s">
        <v>42</v>
      </c>
      <c r="J27459">
        <v>1</v>
      </c>
      <c r="K27459" s="2">
        <v>5050580741164</v>
      </c>
      <c r="L27459" t="s">
        <v>43</v>
      </c>
      <c r="M27459">
        <f>_xlfn.XLOOKUP(O27459,AssociateReport!G$2:G$9,AssociateReport!A$2:A$9)</f>
        <v>275</v>
      </c>
      <c r="N27459" t="s">
        <v>26</v>
      </c>
      <c r="O27459" t="s">
        <v>27</v>
      </c>
      <c r="P27459" t="s">
        <v>44</v>
      </c>
      <c r="Q27459" t="s">
        <v>44</v>
      </c>
      <c r="R27459" t="s">
        <v>45</v>
      </c>
      <c r="S27459" t="s">
        <v>30</v>
      </c>
      <c r="T27459">
        <v>0</v>
      </c>
      <c r="U27459">
        <v>2</v>
      </c>
      <c r="V27459">
        <v>0</v>
      </c>
      <c r="W27459">
        <v>2</v>
      </c>
      <c r="X27459">
        <v>1.5879999999999998E-2</v>
      </c>
      <c r="Z27459">
        <v>-3.1800000000000001E-3</v>
      </c>
      <c r="AA27459">
        <v>1.2699999999999999E-2</v>
      </c>
    </row>
    <row r="27460" spans="1:27" x14ac:dyDescent="0.25">
      <c r="A27460" s="1" t="s">
        <v>22</v>
      </c>
      <c r="B27460" s="1">
        <v>44316</v>
      </c>
      <c r="C27460" s="1">
        <v>44316</v>
      </c>
      <c r="D27460" s="2">
        <f>_xlfn.XLOOKUP(E27460,DirectMusicService!C$2:C$32,DirectMusicService!A$2:A$32)</f>
        <v>31</v>
      </c>
      <c r="E27460" t="s">
        <v>103</v>
      </c>
      <c r="F27460" t="s">
        <v>104</v>
      </c>
      <c r="G27460" s="14" t="str">
        <f>_xlfn.XLOOKUP(H27460,GeographyReport!C$2:C$158,GeographyReport!B$2:B$158)</f>
        <v>Japan</v>
      </c>
      <c r="H27460" t="s">
        <v>131</v>
      </c>
      <c r="I27460" t="s">
        <v>117</v>
      </c>
      <c r="J27460">
        <v>1</v>
      </c>
      <c r="K27460" s="2">
        <v>5050580728875</v>
      </c>
      <c r="L27460" t="s">
        <v>118</v>
      </c>
      <c r="M27460">
        <f>_xlfn.XLOOKUP(O27460,AssociateReport!G$2:G$9,AssociateReport!A$2:A$9)</f>
        <v>272</v>
      </c>
      <c r="N27460" t="s">
        <v>26</v>
      </c>
      <c r="O27460" t="s">
        <v>34</v>
      </c>
      <c r="P27460">
        <v>2003</v>
      </c>
      <c r="Q27460">
        <v>2003</v>
      </c>
      <c r="R27460" t="s">
        <v>45</v>
      </c>
      <c r="S27460" t="s">
        <v>30</v>
      </c>
      <c r="T27460">
        <v>0</v>
      </c>
      <c r="U27460">
        <v>2</v>
      </c>
      <c r="V27460">
        <v>0</v>
      </c>
      <c r="W27460">
        <v>2</v>
      </c>
      <c r="X27460">
        <v>2.307E-2</v>
      </c>
      <c r="Z27460">
        <v>-4.6100000000000004E-3</v>
      </c>
      <c r="AA27460">
        <v>1.8460000000000001E-2</v>
      </c>
    </row>
    <row r="27461" spans="1:27" x14ac:dyDescent="0.25">
      <c r="A27461" s="1" t="s">
        <v>22</v>
      </c>
      <c r="B27461" s="1">
        <v>44316</v>
      </c>
      <c r="C27461" s="1">
        <v>44316</v>
      </c>
      <c r="D27461" s="2">
        <f>_xlfn.XLOOKUP(E27461,DirectMusicService!C$2:C$32,DirectMusicService!A$2:A$32)</f>
        <v>31</v>
      </c>
      <c r="E27461" t="s">
        <v>103</v>
      </c>
      <c r="F27461" t="s">
        <v>104</v>
      </c>
      <c r="G27461" s="14" t="str">
        <f>_xlfn.XLOOKUP(H27461,GeographyReport!C$2:C$158,GeographyReport!B$2:B$158)</f>
        <v>Japan</v>
      </c>
      <c r="H27461" t="s">
        <v>131</v>
      </c>
      <c r="I27461" t="s">
        <v>117</v>
      </c>
      <c r="J27461">
        <v>1</v>
      </c>
      <c r="K27461" s="2">
        <v>5050580728875</v>
      </c>
      <c r="L27461" t="s">
        <v>118</v>
      </c>
      <c r="M27461">
        <f>_xlfn.XLOOKUP(O27461,AssociateReport!G$2:G$9,AssociateReport!A$2:A$9)</f>
        <v>272</v>
      </c>
      <c r="N27461" t="s">
        <v>26</v>
      </c>
      <c r="O27461" t="s">
        <v>34</v>
      </c>
      <c r="P27461">
        <v>2003</v>
      </c>
      <c r="Q27461">
        <v>2003</v>
      </c>
      <c r="R27461" t="s">
        <v>45</v>
      </c>
      <c r="S27461" t="s">
        <v>30</v>
      </c>
      <c r="T27461">
        <v>0</v>
      </c>
      <c r="U27461">
        <v>1</v>
      </c>
      <c r="V27461">
        <v>0</v>
      </c>
      <c r="W27461">
        <v>1</v>
      </c>
      <c r="X27461">
        <v>1.5010000000000001E-2</v>
      </c>
      <c r="Z27461">
        <v>-3.0000000000000001E-3</v>
      </c>
      <c r="AA27461">
        <v>1.201E-2</v>
      </c>
    </row>
    <row r="27462" spans="1:27" x14ac:dyDescent="0.25">
      <c r="A27462" s="1" t="s">
        <v>22</v>
      </c>
      <c r="B27462" s="1">
        <v>44316</v>
      </c>
      <c r="C27462" s="1">
        <v>44316</v>
      </c>
      <c r="D27462" s="2">
        <f>_xlfn.XLOOKUP(E27462,DirectMusicService!C$2:C$32,DirectMusicService!A$2:A$32)</f>
        <v>31</v>
      </c>
      <c r="E27462" t="s">
        <v>103</v>
      </c>
      <c r="F27462" t="s">
        <v>104</v>
      </c>
      <c r="G27462" s="14" t="str">
        <f>_xlfn.XLOOKUP(H27462,GeographyReport!C$2:C$158,GeographyReport!B$2:B$158)</f>
        <v>Japan</v>
      </c>
      <c r="H27462" t="s">
        <v>131</v>
      </c>
      <c r="I27462" t="s">
        <v>51</v>
      </c>
      <c r="J27462">
        <v>1</v>
      </c>
      <c r="K27462" s="2">
        <v>5050580735057</v>
      </c>
      <c r="L27462" t="s">
        <v>52</v>
      </c>
      <c r="M27462">
        <f>_xlfn.XLOOKUP(O27462,AssociateReport!G$2:G$9,AssociateReport!A$2:A$9)</f>
        <v>272</v>
      </c>
      <c r="N27462" t="s">
        <v>26</v>
      </c>
      <c r="O27462" t="s">
        <v>34</v>
      </c>
      <c r="P27462" t="s">
        <v>35</v>
      </c>
      <c r="Q27462" t="s">
        <v>35</v>
      </c>
      <c r="R27462" t="s">
        <v>45</v>
      </c>
      <c r="S27462" t="s">
        <v>30</v>
      </c>
      <c r="T27462">
        <v>0</v>
      </c>
      <c r="U27462">
        <v>1</v>
      </c>
      <c r="V27462">
        <v>0</v>
      </c>
      <c r="W27462">
        <v>1</v>
      </c>
      <c r="X27462">
        <v>8.0700000000000008E-3</v>
      </c>
      <c r="Z27462">
        <v>-1.6100000000000001E-3</v>
      </c>
      <c r="AA27462">
        <v>6.45E-3</v>
      </c>
    </row>
    <row r="27463" spans="1:27" x14ac:dyDescent="0.25">
      <c r="A27463" s="1" t="s">
        <v>22</v>
      </c>
      <c r="B27463" s="1">
        <v>44316</v>
      </c>
      <c r="C27463" s="1">
        <v>44316</v>
      </c>
      <c r="D27463" s="2">
        <f>_xlfn.XLOOKUP(E27463,DirectMusicService!C$2:C$32,DirectMusicService!A$2:A$32)</f>
        <v>31</v>
      </c>
      <c r="E27463" t="s">
        <v>103</v>
      </c>
      <c r="F27463" t="s">
        <v>104</v>
      </c>
      <c r="G27463" s="14" t="str">
        <f>_xlfn.XLOOKUP(H27463,GeographyReport!C$2:C$158,GeographyReport!B$2:B$158)</f>
        <v>Japan</v>
      </c>
      <c r="H27463" t="s">
        <v>131</v>
      </c>
      <c r="I27463" t="s">
        <v>42</v>
      </c>
      <c r="J27463">
        <v>1</v>
      </c>
      <c r="K27463" s="2">
        <v>5050580741164</v>
      </c>
      <c r="L27463" t="s">
        <v>43</v>
      </c>
      <c r="M27463">
        <f>_xlfn.XLOOKUP(O27463,AssociateReport!G$2:G$9,AssociateReport!A$2:A$9)</f>
        <v>275</v>
      </c>
      <c r="N27463" t="s">
        <v>26</v>
      </c>
      <c r="O27463" t="s">
        <v>27</v>
      </c>
      <c r="P27463" t="s">
        <v>44</v>
      </c>
      <c r="Q27463" t="s">
        <v>44</v>
      </c>
      <c r="R27463" t="s">
        <v>45</v>
      </c>
      <c r="S27463" t="s">
        <v>30</v>
      </c>
      <c r="T27463">
        <v>0</v>
      </c>
      <c r="U27463">
        <v>3</v>
      </c>
      <c r="V27463">
        <v>0</v>
      </c>
      <c r="W27463">
        <v>3</v>
      </c>
      <c r="X27463">
        <v>4.5019999999999998E-2</v>
      </c>
      <c r="Z27463">
        <v>-8.9999999999999993E-3</v>
      </c>
      <c r="AA27463">
        <v>3.6020000000000003E-2</v>
      </c>
    </row>
    <row r="27464" spans="1:27" x14ac:dyDescent="0.25">
      <c r="A27464" s="1" t="s">
        <v>22</v>
      </c>
      <c r="B27464" s="1">
        <v>44316</v>
      </c>
      <c r="C27464" s="1">
        <v>44316</v>
      </c>
      <c r="D27464" s="2">
        <f>_xlfn.XLOOKUP(E27464,DirectMusicService!C$2:C$32,DirectMusicService!A$2:A$32)</f>
        <v>31</v>
      </c>
      <c r="E27464" t="s">
        <v>103</v>
      </c>
      <c r="F27464" t="s">
        <v>104</v>
      </c>
      <c r="G27464" s="14" t="str">
        <f>_xlfn.XLOOKUP(H27464,GeographyReport!C$2:C$158,GeographyReport!B$2:B$158)</f>
        <v>Japan</v>
      </c>
      <c r="H27464" t="s">
        <v>131</v>
      </c>
      <c r="I27464" t="s">
        <v>70</v>
      </c>
      <c r="J27464">
        <v>0</v>
      </c>
      <c r="K27464" s="2">
        <v>5050580737600</v>
      </c>
      <c r="L27464" t="s">
        <v>25</v>
      </c>
      <c r="M27464">
        <f>_xlfn.XLOOKUP(O27464,AssociateReport!G$2:G$9,AssociateReport!A$2:A$9)</f>
        <v>275</v>
      </c>
      <c r="N27464" t="s">
        <v>26</v>
      </c>
      <c r="O27464" t="s">
        <v>27</v>
      </c>
      <c r="P27464" t="s">
        <v>71</v>
      </c>
      <c r="R27464" t="s">
        <v>29</v>
      </c>
      <c r="S27464" t="s">
        <v>30</v>
      </c>
      <c r="T27464">
        <v>0</v>
      </c>
      <c r="U27464">
        <v>4</v>
      </c>
      <c r="V27464">
        <v>0</v>
      </c>
      <c r="W27464">
        <v>4</v>
      </c>
      <c r="X27464">
        <v>3.2070000000000001E-2</v>
      </c>
      <c r="Z27464">
        <v>-6.4099999999999999E-3</v>
      </c>
      <c r="AA27464">
        <v>2.5659999999999999E-2</v>
      </c>
    </row>
    <row r="27465" spans="1:27" x14ac:dyDescent="0.25">
      <c r="A27465" s="1" t="s">
        <v>22</v>
      </c>
      <c r="B27465" s="1">
        <v>44316</v>
      </c>
      <c r="C27465" s="1">
        <v>44316</v>
      </c>
      <c r="D27465" s="2">
        <f>_xlfn.XLOOKUP(E27465,DirectMusicService!C$2:C$32,DirectMusicService!A$2:A$32)</f>
        <v>31</v>
      </c>
      <c r="E27465" t="s">
        <v>103</v>
      </c>
      <c r="F27465" t="s">
        <v>104</v>
      </c>
      <c r="G27465" s="14" t="str">
        <f>_xlfn.XLOOKUP(H27465,GeographyReport!C$2:C$158,GeographyReport!B$2:B$158)</f>
        <v>Japan</v>
      </c>
      <c r="H27465" t="s">
        <v>131</v>
      </c>
      <c r="I27465" t="s">
        <v>37</v>
      </c>
      <c r="J27465">
        <v>0</v>
      </c>
      <c r="K27465" s="2">
        <v>5050580754621</v>
      </c>
      <c r="L27465" t="s">
        <v>38</v>
      </c>
      <c r="M27465">
        <f>_xlfn.XLOOKUP(O27465,AssociateReport!G$2:G$9,AssociateReport!A$2:A$9)</f>
        <v>275</v>
      </c>
      <c r="N27465" t="s">
        <v>26</v>
      </c>
      <c r="O27465" t="s">
        <v>27</v>
      </c>
      <c r="P27465" t="s">
        <v>39</v>
      </c>
      <c r="R27465" t="s">
        <v>29</v>
      </c>
      <c r="S27465" t="s">
        <v>30</v>
      </c>
      <c r="T27465">
        <v>0</v>
      </c>
      <c r="U27465">
        <v>1</v>
      </c>
      <c r="V27465">
        <v>0</v>
      </c>
      <c r="W27465">
        <v>1</v>
      </c>
      <c r="X27465">
        <v>8.0700000000000008E-3</v>
      </c>
      <c r="Z27465">
        <v>-1.6100000000000001E-3</v>
      </c>
      <c r="AA27465">
        <v>6.45E-3</v>
      </c>
    </row>
    <row r="27466" spans="1:27" x14ac:dyDescent="0.25">
      <c r="A27466" s="1" t="s">
        <v>22</v>
      </c>
      <c r="B27466" s="1">
        <v>44347</v>
      </c>
      <c r="C27466" s="1">
        <v>44347</v>
      </c>
      <c r="D27466" s="2">
        <f>_xlfn.XLOOKUP(E27466,DirectMusicService!C$2:C$32,DirectMusicService!A$2:A$32)</f>
        <v>31</v>
      </c>
      <c r="E27466" t="s">
        <v>103</v>
      </c>
      <c r="F27466" t="s">
        <v>104</v>
      </c>
      <c r="G27466" s="14" t="str">
        <f>_xlfn.XLOOKUP(H27466,GeographyReport!C$2:C$158,GeographyReport!B$2:B$158)</f>
        <v>Japan</v>
      </c>
      <c r="H27466" t="s">
        <v>131</v>
      </c>
      <c r="I27466" t="s">
        <v>117</v>
      </c>
      <c r="J27466">
        <v>1</v>
      </c>
      <c r="K27466" s="2">
        <v>5050580728875</v>
      </c>
      <c r="L27466" t="s">
        <v>118</v>
      </c>
      <c r="M27466">
        <f>_xlfn.XLOOKUP(O27466,AssociateReport!G$2:G$9,AssociateReport!A$2:A$9)</f>
        <v>272</v>
      </c>
      <c r="N27466" t="s">
        <v>26</v>
      </c>
      <c r="O27466" t="s">
        <v>34</v>
      </c>
      <c r="P27466">
        <v>2003</v>
      </c>
      <c r="Q27466">
        <v>2003</v>
      </c>
      <c r="R27466" t="s">
        <v>45</v>
      </c>
      <c r="S27466" t="s">
        <v>30</v>
      </c>
      <c r="T27466">
        <v>0</v>
      </c>
      <c r="U27466">
        <v>1</v>
      </c>
      <c r="V27466">
        <v>0</v>
      </c>
      <c r="W27466">
        <v>1</v>
      </c>
      <c r="X27466">
        <v>1.4579999999999999E-2</v>
      </c>
      <c r="Z27466">
        <v>-2.9199999999999999E-3</v>
      </c>
      <c r="AA27466">
        <v>1.166E-2</v>
      </c>
    </row>
    <row r="27467" spans="1:27" x14ac:dyDescent="0.25">
      <c r="A27467" s="1" t="s">
        <v>22</v>
      </c>
      <c r="B27467" s="1">
        <v>44347</v>
      </c>
      <c r="C27467" s="1">
        <v>44347</v>
      </c>
      <c r="D27467" s="2">
        <f>_xlfn.XLOOKUP(E27467,DirectMusicService!C$2:C$32,DirectMusicService!A$2:A$32)</f>
        <v>31</v>
      </c>
      <c r="E27467" t="s">
        <v>103</v>
      </c>
      <c r="F27467" t="s">
        <v>104</v>
      </c>
      <c r="G27467" s="14" t="str">
        <f>_xlfn.XLOOKUP(H27467,GeographyReport!C$2:C$158,GeographyReport!B$2:B$158)</f>
        <v>Japan</v>
      </c>
      <c r="H27467" t="s">
        <v>131</v>
      </c>
      <c r="I27467" t="s">
        <v>42</v>
      </c>
      <c r="J27467">
        <v>1</v>
      </c>
      <c r="K27467" s="2">
        <v>5050580741164</v>
      </c>
      <c r="L27467" t="s">
        <v>43</v>
      </c>
      <c r="M27467">
        <f>_xlfn.XLOOKUP(O27467,AssociateReport!G$2:G$9,AssociateReport!A$2:A$9)</f>
        <v>275</v>
      </c>
      <c r="N27467" t="s">
        <v>26</v>
      </c>
      <c r="O27467" t="s">
        <v>27</v>
      </c>
      <c r="P27467" t="s">
        <v>44</v>
      </c>
      <c r="Q27467" t="s">
        <v>44</v>
      </c>
      <c r="R27467" t="s">
        <v>45</v>
      </c>
      <c r="S27467" t="s">
        <v>30</v>
      </c>
      <c r="T27467">
        <v>0</v>
      </c>
      <c r="U27467">
        <v>1</v>
      </c>
      <c r="V27467">
        <v>0</v>
      </c>
      <c r="W27467">
        <v>1</v>
      </c>
      <c r="X27467">
        <v>7.9900000000000006E-3</v>
      </c>
      <c r="Z27467">
        <v>-1.6000000000000001E-3</v>
      </c>
      <c r="AA27467">
        <v>6.3899999999999998E-3</v>
      </c>
    </row>
    <row r="27468" spans="1:27" x14ac:dyDescent="0.25">
      <c r="A27468" s="1" t="s">
        <v>22</v>
      </c>
      <c r="B27468" s="1">
        <v>44347</v>
      </c>
      <c r="C27468" s="1">
        <v>44347</v>
      </c>
      <c r="D27468" s="2">
        <f>_xlfn.XLOOKUP(E27468,DirectMusicService!C$2:C$32,DirectMusicService!A$2:A$32)</f>
        <v>31</v>
      </c>
      <c r="E27468" t="s">
        <v>103</v>
      </c>
      <c r="F27468" t="s">
        <v>104</v>
      </c>
      <c r="G27468" s="14" t="str">
        <f>_xlfn.XLOOKUP(H27468,GeographyReport!C$2:C$158,GeographyReport!B$2:B$158)</f>
        <v>Japan</v>
      </c>
      <c r="H27468" t="s">
        <v>131</v>
      </c>
      <c r="I27468" t="s">
        <v>70</v>
      </c>
      <c r="J27468">
        <v>0</v>
      </c>
      <c r="K27468" s="2">
        <v>5050580737600</v>
      </c>
      <c r="L27468" t="s">
        <v>25</v>
      </c>
      <c r="M27468">
        <f>_xlfn.XLOOKUP(O27468,AssociateReport!G$2:G$9,AssociateReport!A$2:A$9)</f>
        <v>275</v>
      </c>
      <c r="N27468" t="s">
        <v>26</v>
      </c>
      <c r="O27468" t="s">
        <v>27</v>
      </c>
      <c r="P27468" t="s">
        <v>71</v>
      </c>
      <c r="R27468" t="s">
        <v>29</v>
      </c>
      <c r="S27468" t="s">
        <v>30</v>
      </c>
      <c r="T27468">
        <v>0</v>
      </c>
      <c r="U27468">
        <v>1</v>
      </c>
      <c r="V27468">
        <v>0</v>
      </c>
      <c r="W27468">
        <v>1</v>
      </c>
      <c r="X27468">
        <v>7.8600000000000007E-3</v>
      </c>
      <c r="Z27468">
        <v>-1.57E-3</v>
      </c>
      <c r="AA27468">
        <v>6.28E-3</v>
      </c>
    </row>
    <row r="27469" spans="1:27" x14ac:dyDescent="0.25">
      <c r="A27469" s="1" t="s">
        <v>22</v>
      </c>
      <c r="B27469" s="1">
        <v>44347</v>
      </c>
      <c r="C27469" s="1">
        <v>44347</v>
      </c>
      <c r="D27469" s="2">
        <f>_xlfn.XLOOKUP(E27469,DirectMusicService!C$2:C$32,DirectMusicService!A$2:A$32)</f>
        <v>31</v>
      </c>
      <c r="E27469" t="s">
        <v>103</v>
      </c>
      <c r="F27469" t="s">
        <v>239</v>
      </c>
      <c r="G27469" s="14" t="str">
        <f>_xlfn.XLOOKUP(H27469,GeographyReport!C$2:C$158,GeographyReport!B$2:B$158)</f>
        <v>Japan</v>
      </c>
      <c r="H27469" t="s">
        <v>131</v>
      </c>
      <c r="I27469" t="s">
        <v>42</v>
      </c>
      <c r="J27469">
        <v>1</v>
      </c>
      <c r="K27469" s="2">
        <v>5050580741164</v>
      </c>
      <c r="L27469" t="s">
        <v>43</v>
      </c>
      <c r="M27469">
        <f>_xlfn.XLOOKUP(O27469,AssociateReport!G$2:G$9,AssociateReport!A$2:A$9)</f>
        <v>275</v>
      </c>
      <c r="N27469" t="s">
        <v>26</v>
      </c>
      <c r="O27469" t="s">
        <v>27</v>
      </c>
      <c r="P27469" t="s">
        <v>44</v>
      </c>
      <c r="Q27469" t="s">
        <v>44</v>
      </c>
      <c r="R27469" t="s">
        <v>45</v>
      </c>
      <c r="S27469" t="s">
        <v>30</v>
      </c>
      <c r="T27469">
        <v>0</v>
      </c>
      <c r="U27469">
        <v>1</v>
      </c>
      <c r="V27469">
        <v>0</v>
      </c>
      <c r="W27469">
        <v>1</v>
      </c>
      <c r="X27469">
        <v>8.8999999999999995E-4</v>
      </c>
      <c r="Z27469">
        <v>-1.8000000000000001E-4</v>
      </c>
      <c r="AA27469">
        <v>7.1000000000000002E-4</v>
      </c>
    </row>
    <row r="27470" spans="1:27" x14ac:dyDescent="0.25">
      <c r="A27470" s="1" t="s">
        <v>22</v>
      </c>
      <c r="B27470" s="1">
        <v>44377</v>
      </c>
      <c r="C27470" s="1">
        <v>44377</v>
      </c>
      <c r="D27470" s="2">
        <f>_xlfn.XLOOKUP(E27470,DirectMusicService!C$2:C$32,DirectMusicService!A$2:A$32)</f>
        <v>31</v>
      </c>
      <c r="E27470" t="s">
        <v>103</v>
      </c>
      <c r="F27470" t="s">
        <v>104</v>
      </c>
      <c r="G27470" s="14" t="str">
        <f>_xlfn.XLOOKUP(H27470,GeographyReport!C$2:C$158,GeographyReport!B$2:B$158)</f>
        <v>Japan</v>
      </c>
      <c r="H27470" t="s">
        <v>131</v>
      </c>
      <c r="I27470" t="s">
        <v>42</v>
      </c>
      <c r="J27470">
        <v>1</v>
      </c>
      <c r="K27470" s="2">
        <v>5050580741164</v>
      </c>
      <c r="L27470" t="s">
        <v>43</v>
      </c>
      <c r="M27470">
        <f>_xlfn.XLOOKUP(O27470,AssociateReport!G$2:G$9,AssociateReport!A$2:A$9)</f>
        <v>275</v>
      </c>
      <c r="N27470" t="s">
        <v>26</v>
      </c>
      <c r="O27470" t="s">
        <v>27</v>
      </c>
      <c r="P27470" t="s">
        <v>44</v>
      </c>
      <c r="Q27470" t="s">
        <v>44</v>
      </c>
      <c r="R27470" t="s">
        <v>45</v>
      </c>
      <c r="S27470" t="s">
        <v>30</v>
      </c>
      <c r="T27470">
        <v>0</v>
      </c>
      <c r="U27470">
        <v>2</v>
      </c>
      <c r="V27470">
        <v>0</v>
      </c>
      <c r="W27470">
        <v>2</v>
      </c>
      <c r="X27470">
        <v>2.6880000000000001E-2</v>
      </c>
      <c r="Z27470">
        <v>-5.3800000000000002E-3</v>
      </c>
      <c r="AA27470">
        <v>2.1510000000000001E-2</v>
      </c>
    </row>
    <row r="27471" spans="1:27" x14ac:dyDescent="0.25">
      <c r="A27471" s="1" t="s">
        <v>22</v>
      </c>
      <c r="B27471" s="1">
        <v>44377</v>
      </c>
      <c r="C27471" s="1">
        <v>44377</v>
      </c>
      <c r="D27471" s="2">
        <f>_xlfn.XLOOKUP(E27471,DirectMusicService!C$2:C$32,DirectMusicService!A$2:A$32)</f>
        <v>31</v>
      </c>
      <c r="E27471" t="s">
        <v>103</v>
      </c>
      <c r="F27471" t="s">
        <v>104</v>
      </c>
      <c r="G27471" s="14" t="str">
        <f>_xlfn.XLOOKUP(H27471,GeographyReport!C$2:C$158,GeographyReport!B$2:B$158)</f>
        <v>Japan</v>
      </c>
      <c r="H27471" t="s">
        <v>131</v>
      </c>
      <c r="I27471" t="s">
        <v>70</v>
      </c>
      <c r="J27471">
        <v>0</v>
      </c>
      <c r="K27471" s="2">
        <v>5050580737600</v>
      </c>
      <c r="L27471" t="s">
        <v>25</v>
      </c>
      <c r="M27471">
        <f>_xlfn.XLOOKUP(O27471,AssociateReport!G$2:G$9,AssociateReport!A$2:A$9)</f>
        <v>275</v>
      </c>
      <c r="N27471" t="s">
        <v>26</v>
      </c>
      <c r="O27471" t="s">
        <v>27</v>
      </c>
      <c r="P27471" t="s">
        <v>71</v>
      </c>
      <c r="R27471" t="s">
        <v>29</v>
      </c>
      <c r="S27471" t="s">
        <v>30</v>
      </c>
      <c r="T27471">
        <v>0</v>
      </c>
      <c r="U27471">
        <v>1</v>
      </c>
      <c r="V27471">
        <v>0</v>
      </c>
      <c r="W27471">
        <v>1</v>
      </c>
      <c r="X27471">
        <v>7.9500000000000005E-3</v>
      </c>
      <c r="Z27471">
        <v>-1.5900000000000001E-3</v>
      </c>
      <c r="AA27471">
        <v>6.3600000000000002E-3</v>
      </c>
    </row>
    <row r="27472" spans="1:27" x14ac:dyDescent="0.25">
      <c r="A27472" s="1" t="s">
        <v>22</v>
      </c>
      <c r="B27472" s="1">
        <v>44408</v>
      </c>
      <c r="C27472" s="1">
        <v>44408</v>
      </c>
      <c r="D27472" s="2">
        <f>_xlfn.XLOOKUP(E27472,DirectMusicService!C$2:C$32,DirectMusicService!A$2:A$32)</f>
        <v>31</v>
      </c>
      <c r="E27472" t="s">
        <v>103</v>
      </c>
      <c r="F27472" t="s">
        <v>104</v>
      </c>
      <c r="G27472" s="14" t="str">
        <f>_xlfn.XLOOKUP(H27472,GeographyReport!C$2:C$158,GeographyReport!B$2:B$158)</f>
        <v>Japan</v>
      </c>
      <c r="H27472" t="s">
        <v>131</v>
      </c>
      <c r="I27472" t="s">
        <v>42</v>
      </c>
      <c r="J27472">
        <v>1</v>
      </c>
      <c r="K27472" s="2">
        <v>5050580741164</v>
      </c>
      <c r="L27472" t="s">
        <v>43</v>
      </c>
      <c r="M27472">
        <f>_xlfn.XLOOKUP(O27472,AssociateReport!G$2:G$9,AssociateReport!A$2:A$9)</f>
        <v>275</v>
      </c>
      <c r="N27472" t="s">
        <v>26</v>
      </c>
      <c r="O27472" t="s">
        <v>27</v>
      </c>
      <c r="P27472" t="s">
        <v>44</v>
      </c>
      <c r="Q27472" t="s">
        <v>44</v>
      </c>
      <c r="R27472" t="s">
        <v>45</v>
      </c>
      <c r="S27472" t="s">
        <v>30</v>
      </c>
      <c r="T27472">
        <v>0</v>
      </c>
      <c r="U27472">
        <v>1</v>
      </c>
      <c r="V27472">
        <v>0</v>
      </c>
      <c r="W27472">
        <v>1</v>
      </c>
      <c r="X27472">
        <v>1.328E-2</v>
      </c>
      <c r="Z27472">
        <v>-2.66E-3</v>
      </c>
      <c r="AA27472">
        <v>1.0619999999999999E-2</v>
      </c>
    </row>
    <row r="27473" spans="1:27" x14ac:dyDescent="0.25">
      <c r="A27473" s="1" t="s">
        <v>22</v>
      </c>
      <c r="B27473" s="1">
        <v>44439</v>
      </c>
      <c r="C27473" s="1">
        <v>44439</v>
      </c>
      <c r="D27473" s="2">
        <f>_xlfn.XLOOKUP(E27473,DirectMusicService!C$2:C$32,DirectMusicService!A$2:A$32)</f>
        <v>31</v>
      </c>
      <c r="E27473" t="s">
        <v>103</v>
      </c>
      <c r="F27473" t="s">
        <v>104</v>
      </c>
      <c r="G27473" s="14" t="str">
        <f>_xlfn.XLOOKUP(H27473,GeographyReport!C$2:C$158,GeographyReport!B$2:B$158)</f>
        <v>Japan</v>
      </c>
      <c r="H27473" t="s">
        <v>131</v>
      </c>
      <c r="I27473" t="s">
        <v>70</v>
      </c>
      <c r="J27473">
        <v>0</v>
      </c>
      <c r="K27473" s="2">
        <v>5050580737600</v>
      </c>
      <c r="L27473" t="s">
        <v>25</v>
      </c>
      <c r="M27473">
        <f>_xlfn.XLOOKUP(O27473,AssociateReport!G$2:G$9,AssociateReport!A$2:A$9)</f>
        <v>275</v>
      </c>
      <c r="N27473" t="s">
        <v>26</v>
      </c>
      <c r="O27473" t="s">
        <v>27</v>
      </c>
      <c r="P27473" t="s">
        <v>71</v>
      </c>
      <c r="R27473" t="s">
        <v>29</v>
      </c>
      <c r="S27473" t="s">
        <v>30</v>
      </c>
      <c r="T27473">
        <v>0</v>
      </c>
      <c r="U27473">
        <v>1</v>
      </c>
      <c r="V27473">
        <v>0</v>
      </c>
      <c r="W27473">
        <v>1</v>
      </c>
      <c r="X27473">
        <v>8.0599999999999995E-3</v>
      </c>
      <c r="Z27473">
        <v>-1.6100000000000001E-3</v>
      </c>
      <c r="AA27473">
        <v>6.45E-3</v>
      </c>
    </row>
    <row r="27474" spans="1:27" x14ac:dyDescent="0.25">
      <c r="A27474" s="1" t="s">
        <v>22</v>
      </c>
      <c r="B27474" s="1">
        <v>44439</v>
      </c>
      <c r="C27474" s="1">
        <v>44439</v>
      </c>
      <c r="D27474" s="2">
        <f>_xlfn.XLOOKUP(E27474,DirectMusicService!C$2:C$32,DirectMusicService!A$2:A$32)</f>
        <v>31</v>
      </c>
      <c r="E27474" t="s">
        <v>103</v>
      </c>
      <c r="F27474" t="s">
        <v>104</v>
      </c>
      <c r="G27474" s="14" t="str">
        <f>_xlfn.XLOOKUP(H27474,GeographyReport!C$2:C$158,GeographyReport!B$2:B$158)</f>
        <v>Japan</v>
      </c>
      <c r="H27474" t="s">
        <v>131</v>
      </c>
      <c r="I27474" t="s">
        <v>80</v>
      </c>
      <c r="J27474">
        <v>1</v>
      </c>
      <c r="K27474" s="2">
        <v>5050580754393</v>
      </c>
      <c r="L27474" t="s">
        <v>81</v>
      </c>
      <c r="M27474">
        <f>_xlfn.XLOOKUP(O27474,AssociateReport!G$2:G$9,AssociateReport!A$2:A$9)</f>
        <v>275</v>
      </c>
      <c r="N27474" t="s">
        <v>26</v>
      </c>
      <c r="O27474" t="s">
        <v>27</v>
      </c>
      <c r="P27474" t="s">
        <v>82</v>
      </c>
      <c r="Q27474" t="s">
        <v>82</v>
      </c>
      <c r="R27474" t="s">
        <v>45</v>
      </c>
      <c r="S27474" t="s">
        <v>30</v>
      </c>
      <c r="T27474">
        <v>0</v>
      </c>
      <c r="U27474">
        <v>1</v>
      </c>
      <c r="V27474">
        <v>0</v>
      </c>
      <c r="W27474">
        <v>1</v>
      </c>
      <c r="X27474">
        <v>8.0599999999999995E-3</v>
      </c>
      <c r="Z27474">
        <v>-1.6100000000000001E-3</v>
      </c>
      <c r="AA27474">
        <v>6.45E-3</v>
      </c>
    </row>
    <row r="27475" spans="1:27" x14ac:dyDescent="0.25">
      <c r="A27475" s="1" t="s">
        <v>22</v>
      </c>
      <c r="B27475" s="1">
        <v>44530</v>
      </c>
      <c r="C27475" s="1">
        <v>44530</v>
      </c>
      <c r="D27475" s="2">
        <f>_xlfn.XLOOKUP(E27475,DirectMusicService!C$2:C$32,DirectMusicService!A$2:A$32)</f>
        <v>31</v>
      </c>
      <c r="E27475" t="s">
        <v>103</v>
      </c>
      <c r="F27475" t="s">
        <v>104</v>
      </c>
      <c r="G27475" s="14" t="str">
        <f>_xlfn.XLOOKUP(H27475,GeographyReport!C$2:C$158,GeographyReport!B$2:B$158)</f>
        <v>Japan</v>
      </c>
      <c r="H27475" t="s">
        <v>131</v>
      </c>
      <c r="I27475" t="s">
        <v>42</v>
      </c>
      <c r="J27475">
        <v>1</v>
      </c>
      <c r="K27475" s="2">
        <v>5050580741164</v>
      </c>
      <c r="L27475" t="s">
        <v>43</v>
      </c>
      <c r="M27475">
        <f>_xlfn.XLOOKUP(O27475,AssociateReport!G$2:G$9,AssociateReport!A$2:A$9)</f>
        <v>275</v>
      </c>
      <c r="N27475" t="s">
        <v>26</v>
      </c>
      <c r="O27475" t="s">
        <v>27</v>
      </c>
      <c r="P27475" t="s">
        <v>44</v>
      </c>
      <c r="Q27475" t="s">
        <v>44</v>
      </c>
      <c r="R27475" t="s">
        <v>45</v>
      </c>
      <c r="S27475" t="s">
        <v>30</v>
      </c>
      <c r="T27475">
        <v>0</v>
      </c>
      <c r="U27475">
        <v>2</v>
      </c>
      <c r="V27475">
        <v>0</v>
      </c>
      <c r="W27475">
        <v>2</v>
      </c>
      <c r="X27475">
        <v>2.895E-2</v>
      </c>
      <c r="Z27475">
        <v>-5.79E-3</v>
      </c>
      <c r="AA27475">
        <v>2.316E-2</v>
      </c>
    </row>
    <row r="27476" spans="1:27" x14ac:dyDescent="0.25">
      <c r="A27476" s="1" t="s">
        <v>22</v>
      </c>
      <c r="B27476" s="1">
        <v>44620</v>
      </c>
      <c r="C27476" s="1">
        <v>44620</v>
      </c>
      <c r="D27476" s="2">
        <f>_xlfn.XLOOKUP(E27476,DirectMusicService!C$2:C$32,DirectMusicService!A$2:A$32)</f>
        <v>31</v>
      </c>
      <c r="E27476" t="s">
        <v>103</v>
      </c>
      <c r="F27476" t="s">
        <v>104</v>
      </c>
      <c r="G27476" s="14" t="str">
        <f>_xlfn.XLOOKUP(H27476,GeographyReport!C$2:C$158,GeographyReport!B$2:B$158)</f>
        <v>Japan</v>
      </c>
      <c r="H27476" t="s">
        <v>131</v>
      </c>
      <c r="I27476" t="s">
        <v>46</v>
      </c>
      <c r="J27476">
        <v>1</v>
      </c>
      <c r="K27476" s="2">
        <v>5050580735040</v>
      </c>
      <c r="L27476" t="s">
        <v>47</v>
      </c>
      <c r="M27476">
        <f>_xlfn.XLOOKUP(O27476,AssociateReport!G$2:G$9,AssociateReport!A$2:A$9)</f>
        <v>275</v>
      </c>
      <c r="N27476" t="s">
        <v>26</v>
      </c>
      <c r="O27476" t="s">
        <v>27</v>
      </c>
      <c r="P27476" t="s">
        <v>28</v>
      </c>
      <c r="Q27476" t="s">
        <v>28</v>
      </c>
      <c r="R27476" t="s">
        <v>45</v>
      </c>
      <c r="S27476" t="s">
        <v>30</v>
      </c>
      <c r="T27476">
        <v>0</v>
      </c>
      <c r="U27476">
        <v>1</v>
      </c>
      <c r="V27476">
        <v>0</v>
      </c>
      <c r="W27476">
        <v>1</v>
      </c>
      <c r="X27476">
        <v>8.43E-3</v>
      </c>
      <c r="Z27476">
        <v>-1.6900000000000001E-3</v>
      </c>
      <c r="AA27476">
        <v>6.7499999999999999E-3</v>
      </c>
    </row>
    <row r="27477" spans="1:27" x14ac:dyDescent="0.25">
      <c r="A27477" s="1" t="s">
        <v>22</v>
      </c>
      <c r="B27477" s="1">
        <v>44651</v>
      </c>
      <c r="C27477" s="1">
        <v>44651</v>
      </c>
      <c r="D27477" s="2">
        <f>_xlfn.XLOOKUP(E27477,DirectMusicService!C$2:C$32,DirectMusicService!A$2:A$32)</f>
        <v>31</v>
      </c>
      <c r="E27477" t="s">
        <v>103</v>
      </c>
      <c r="F27477" t="s">
        <v>104</v>
      </c>
      <c r="G27477" s="14" t="str">
        <f>_xlfn.XLOOKUP(H27477,GeographyReport!C$2:C$158,GeographyReport!B$2:B$158)</f>
        <v>Japan</v>
      </c>
      <c r="H27477" t="s">
        <v>131</v>
      </c>
      <c r="I27477" t="s">
        <v>58</v>
      </c>
      <c r="J27477">
        <v>3</v>
      </c>
      <c r="K27477" s="2">
        <v>859727420611</v>
      </c>
      <c r="L27477" t="s">
        <v>181</v>
      </c>
      <c r="M27477">
        <f>_xlfn.XLOOKUP(O27477,AssociateReport!G$2:G$9,AssociateReport!A$2:A$9)</f>
        <v>272</v>
      </c>
      <c r="N27477" t="s">
        <v>26</v>
      </c>
      <c r="O27477" t="s">
        <v>34</v>
      </c>
      <c r="P27477" t="s">
        <v>60</v>
      </c>
      <c r="Q27477" t="s">
        <v>182</v>
      </c>
      <c r="R27477" t="s">
        <v>45</v>
      </c>
      <c r="S27477" t="s">
        <v>30</v>
      </c>
      <c r="T27477">
        <v>0</v>
      </c>
      <c r="U27477">
        <v>1</v>
      </c>
      <c r="V27477">
        <v>0</v>
      </c>
      <c r="W27477">
        <v>1</v>
      </c>
      <c r="X27477">
        <v>1.421E-2</v>
      </c>
      <c r="Z27477">
        <v>-2.8400000000000001E-3</v>
      </c>
      <c r="AA27477">
        <v>1.137E-2</v>
      </c>
    </row>
    <row r="27478" spans="1:27" x14ac:dyDescent="0.25">
      <c r="A27478" s="1" t="s">
        <v>22</v>
      </c>
      <c r="B27478" s="1">
        <v>44712</v>
      </c>
      <c r="C27478" s="1">
        <v>44712</v>
      </c>
      <c r="D27478" s="2">
        <f>_xlfn.XLOOKUP(E27478,DirectMusicService!C$2:C$32,DirectMusicService!A$2:A$32)</f>
        <v>31</v>
      </c>
      <c r="E27478" t="s">
        <v>103</v>
      </c>
      <c r="F27478" t="s">
        <v>104</v>
      </c>
      <c r="G27478" s="14" t="str">
        <f>_xlfn.XLOOKUP(H27478,GeographyReport!C$2:C$158,GeographyReport!B$2:B$158)</f>
        <v>Japan</v>
      </c>
      <c r="H27478" t="s">
        <v>131</v>
      </c>
      <c r="I27478" t="s">
        <v>58</v>
      </c>
      <c r="J27478">
        <v>3</v>
      </c>
      <c r="K27478" s="2">
        <v>859727420611</v>
      </c>
      <c r="L27478" t="s">
        <v>181</v>
      </c>
      <c r="M27478">
        <f>_xlfn.XLOOKUP(O27478,AssociateReport!G$2:G$9,AssociateReport!A$2:A$9)</f>
        <v>272</v>
      </c>
      <c r="N27478" t="s">
        <v>26</v>
      </c>
      <c r="O27478" t="s">
        <v>34</v>
      </c>
      <c r="P27478" t="s">
        <v>60</v>
      </c>
      <c r="Q27478" t="s">
        <v>182</v>
      </c>
      <c r="R27478" t="s">
        <v>45</v>
      </c>
      <c r="S27478" t="s">
        <v>30</v>
      </c>
      <c r="T27478">
        <v>0</v>
      </c>
      <c r="U27478">
        <v>4</v>
      </c>
      <c r="V27478">
        <v>0</v>
      </c>
      <c r="W27478">
        <v>4</v>
      </c>
      <c r="X27478">
        <v>3.465E-2</v>
      </c>
      <c r="Z27478">
        <v>-6.9300000000000004E-3</v>
      </c>
      <c r="AA27478">
        <v>2.7720000000000002E-2</v>
      </c>
    </row>
    <row r="27479" spans="1:27" x14ac:dyDescent="0.25">
      <c r="A27479" s="1" t="s">
        <v>22</v>
      </c>
      <c r="B27479" s="1">
        <v>44712</v>
      </c>
      <c r="C27479" s="1">
        <v>44712</v>
      </c>
      <c r="D27479" s="2">
        <f>_xlfn.XLOOKUP(E27479,DirectMusicService!C$2:C$32,DirectMusicService!A$2:A$32)</f>
        <v>31</v>
      </c>
      <c r="E27479" t="s">
        <v>103</v>
      </c>
      <c r="F27479" t="s">
        <v>274</v>
      </c>
      <c r="G27479" s="14" t="str">
        <f>_xlfn.XLOOKUP(H27479,GeographyReport!C$2:C$158,GeographyReport!B$2:B$158)</f>
        <v>Japan</v>
      </c>
      <c r="H27479" t="s">
        <v>131</v>
      </c>
      <c r="I27479" t="s">
        <v>276</v>
      </c>
      <c r="J27479">
        <v>1</v>
      </c>
      <c r="K27479" s="2">
        <v>5050580778108</v>
      </c>
      <c r="L27479" t="s">
        <v>277</v>
      </c>
      <c r="M27479">
        <f>_xlfn.XLOOKUP(O27479,AssociateReport!G$2:G$9,AssociateReport!A$2:A$9)</f>
        <v>290</v>
      </c>
      <c r="N27479" t="s">
        <v>26</v>
      </c>
      <c r="O27479" t="s">
        <v>67</v>
      </c>
      <c r="P27479" t="s">
        <v>278</v>
      </c>
      <c r="Q27479" t="s">
        <v>278</v>
      </c>
      <c r="R27479" t="s">
        <v>45</v>
      </c>
      <c r="S27479" t="s">
        <v>275</v>
      </c>
      <c r="T27479">
        <v>0</v>
      </c>
      <c r="U27479">
        <v>0</v>
      </c>
      <c r="V27479">
        <v>1</v>
      </c>
      <c r="W27479">
        <v>1</v>
      </c>
      <c r="X27479">
        <v>6.6E-4</v>
      </c>
      <c r="Z27479">
        <v>-1.2999999999999999E-4</v>
      </c>
      <c r="AA27479">
        <v>5.2999999999999998E-4</v>
      </c>
    </row>
    <row r="27480" spans="1:27" x14ac:dyDescent="0.25">
      <c r="A27480" s="1" t="s">
        <v>22</v>
      </c>
      <c r="B27480" s="1">
        <v>44742</v>
      </c>
      <c r="C27480" s="1">
        <v>44742</v>
      </c>
      <c r="D27480" s="2">
        <f>_xlfn.XLOOKUP(E27480,DirectMusicService!C$2:C$32,DirectMusicService!A$2:A$32)</f>
        <v>31</v>
      </c>
      <c r="E27480" t="s">
        <v>103</v>
      </c>
      <c r="F27480" t="s">
        <v>104</v>
      </c>
      <c r="G27480" s="14" t="str">
        <f>_xlfn.XLOOKUP(H27480,GeographyReport!C$2:C$158,GeographyReport!B$2:B$158)</f>
        <v>Japan</v>
      </c>
      <c r="H27480" t="s">
        <v>131</v>
      </c>
      <c r="I27480" t="s">
        <v>58</v>
      </c>
      <c r="J27480">
        <v>3</v>
      </c>
      <c r="K27480" s="2">
        <v>859727420611</v>
      </c>
      <c r="L27480" t="s">
        <v>181</v>
      </c>
      <c r="M27480">
        <f>_xlfn.XLOOKUP(O27480,AssociateReport!G$2:G$9,AssociateReport!A$2:A$9)</f>
        <v>272</v>
      </c>
      <c r="N27480" t="s">
        <v>26</v>
      </c>
      <c r="O27480" t="s">
        <v>34</v>
      </c>
      <c r="P27480" t="s">
        <v>60</v>
      </c>
      <c r="Q27480" t="s">
        <v>182</v>
      </c>
      <c r="R27480" t="s">
        <v>45</v>
      </c>
      <c r="S27480" t="s">
        <v>30</v>
      </c>
      <c r="T27480">
        <v>0</v>
      </c>
      <c r="U27480">
        <v>2</v>
      </c>
      <c r="V27480">
        <v>0</v>
      </c>
      <c r="W27480">
        <v>2</v>
      </c>
      <c r="X27480">
        <v>1.8870000000000001E-2</v>
      </c>
      <c r="Z27480">
        <v>-3.7699999999999999E-3</v>
      </c>
      <c r="AA27480">
        <v>1.5089999999999999E-2</v>
      </c>
    </row>
    <row r="27481" spans="1:27" x14ac:dyDescent="0.25">
      <c r="A27481" s="1" t="s">
        <v>22</v>
      </c>
      <c r="B27481" s="1">
        <v>44865</v>
      </c>
      <c r="C27481" s="1">
        <v>44865</v>
      </c>
      <c r="D27481" s="2">
        <f>_xlfn.XLOOKUP(E27481,DirectMusicService!C$2:C$32,DirectMusicService!A$2:A$32)</f>
        <v>31</v>
      </c>
      <c r="E27481" t="s">
        <v>103</v>
      </c>
      <c r="F27481" t="s">
        <v>274</v>
      </c>
      <c r="G27481" s="14" t="str">
        <f>_xlfn.XLOOKUP(H27481,GeographyReport!C$2:C$158,GeographyReport!B$2:B$158)</f>
        <v>Japan</v>
      </c>
      <c r="H27481" t="s">
        <v>131</v>
      </c>
      <c r="I27481" t="s">
        <v>172</v>
      </c>
      <c r="J27481">
        <v>1</v>
      </c>
      <c r="K27481" s="2">
        <v>5050580734166</v>
      </c>
      <c r="L27481" t="s">
        <v>173</v>
      </c>
      <c r="M27481">
        <f>_xlfn.XLOOKUP(O27481,AssociateReport!G$2:G$9,AssociateReport!A$2:A$9)</f>
        <v>272</v>
      </c>
      <c r="N27481" t="s">
        <v>26</v>
      </c>
      <c r="O27481" t="s">
        <v>34</v>
      </c>
      <c r="P27481" t="s">
        <v>174</v>
      </c>
      <c r="Q27481" t="s">
        <v>174</v>
      </c>
      <c r="R27481" t="s">
        <v>45</v>
      </c>
      <c r="S27481" t="s">
        <v>275</v>
      </c>
      <c r="T27481">
        <v>0</v>
      </c>
      <c r="U27481">
        <v>0</v>
      </c>
      <c r="V27481">
        <v>3</v>
      </c>
      <c r="W27481">
        <v>3</v>
      </c>
      <c r="X27481">
        <v>1.98E-3</v>
      </c>
      <c r="Z27481">
        <v>-4.0000000000000002E-4</v>
      </c>
      <c r="AA27481">
        <v>1.58E-3</v>
      </c>
    </row>
    <row r="27482" spans="1:27" x14ac:dyDescent="0.25">
      <c r="A27482" s="1" t="s">
        <v>22</v>
      </c>
      <c r="B27482" s="1">
        <v>44865</v>
      </c>
      <c r="C27482" s="1">
        <v>44865</v>
      </c>
      <c r="D27482" s="2">
        <f>_xlfn.XLOOKUP(E27482,DirectMusicService!C$2:C$32,DirectMusicService!A$2:A$32)</f>
        <v>31</v>
      </c>
      <c r="E27482" t="s">
        <v>103</v>
      </c>
      <c r="F27482" t="s">
        <v>239</v>
      </c>
      <c r="G27482" s="14" t="str">
        <f>_xlfn.XLOOKUP(H27482,GeographyReport!C$2:C$158,GeographyReport!B$2:B$158)</f>
        <v>Japan</v>
      </c>
      <c r="H27482" t="s">
        <v>131</v>
      </c>
      <c r="I27482" t="s">
        <v>53</v>
      </c>
      <c r="J27482">
        <v>2</v>
      </c>
      <c r="K27482" s="2">
        <v>5050580777187</v>
      </c>
      <c r="L27482" t="s">
        <v>240</v>
      </c>
      <c r="M27482">
        <f>_xlfn.XLOOKUP(O27482,AssociateReport!G$2:G$9,AssociateReport!A$2:A$9)</f>
        <v>278</v>
      </c>
      <c r="N27482" t="s">
        <v>26</v>
      </c>
      <c r="O27482" t="s">
        <v>55</v>
      </c>
      <c r="P27482" t="s">
        <v>56</v>
      </c>
      <c r="Q27482" t="s">
        <v>241</v>
      </c>
      <c r="R27482" t="s">
        <v>45</v>
      </c>
      <c r="S27482" t="s">
        <v>30</v>
      </c>
      <c r="T27482">
        <v>0</v>
      </c>
      <c r="U27482">
        <v>10</v>
      </c>
      <c r="V27482">
        <v>0</v>
      </c>
      <c r="W27482">
        <v>10</v>
      </c>
      <c r="X27482">
        <v>1.336E-2</v>
      </c>
      <c r="Z27482">
        <v>-2.6700000000000001E-3</v>
      </c>
      <c r="AA27482">
        <v>1.068E-2</v>
      </c>
    </row>
    <row r="27483" spans="1:27" x14ac:dyDescent="0.25">
      <c r="A27483" s="1" t="s">
        <v>22</v>
      </c>
      <c r="B27483" s="1">
        <v>44865</v>
      </c>
      <c r="C27483" s="1">
        <v>44865</v>
      </c>
      <c r="D27483" s="2">
        <f>_xlfn.XLOOKUP(E27483,DirectMusicService!C$2:C$32,DirectMusicService!A$2:A$32)</f>
        <v>31</v>
      </c>
      <c r="E27483" t="s">
        <v>103</v>
      </c>
      <c r="F27483" t="s">
        <v>239</v>
      </c>
      <c r="G27483" s="14" t="str">
        <f>_xlfn.XLOOKUP(H27483,GeographyReport!C$2:C$158,GeographyReport!B$2:B$158)</f>
        <v>Japan</v>
      </c>
      <c r="H27483" t="s">
        <v>131</v>
      </c>
      <c r="I27483" t="s">
        <v>53</v>
      </c>
      <c r="J27483">
        <v>2</v>
      </c>
      <c r="K27483" s="2">
        <v>5050580777187</v>
      </c>
      <c r="L27483" t="s">
        <v>240</v>
      </c>
      <c r="M27483">
        <f>_xlfn.XLOOKUP(O27483,AssociateReport!G$2:G$9,AssociateReport!A$2:A$9)</f>
        <v>278</v>
      </c>
      <c r="N27483" t="s">
        <v>26</v>
      </c>
      <c r="O27483" t="s">
        <v>55</v>
      </c>
      <c r="P27483" t="s">
        <v>56</v>
      </c>
      <c r="Q27483" t="s">
        <v>241</v>
      </c>
      <c r="R27483" t="s">
        <v>45</v>
      </c>
      <c r="S27483" t="s">
        <v>30</v>
      </c>
      <c r="T27483">
        <v>0</v>
      </c>
      <c r="U27483">
        <v>1</v>
      </c>
      <c r="V27483">
        <v>0</v>
      </c>
      <c r="W27483">
        <v>1</v>
      </c>
      <c r="X27483">
        <v>7.9399999999999991E-3</v>
      </c>
      <c r="Z27483">
        <v>-1.5900000000000001E-3</v>
      </c>
      <c r="AA27483">
        <v>6.3499999999999997E-3</v>
      </c>
    </row>
    <row r="27484" spans="1:27" x14ac:dyDescent="0.25">
      <c r="A27484" s="1" t="s">
        <v>22</v>
      </c>
      <c r="B27484" s="1">
        <v>44865</v>
      </c>
      <c r="C27484" s="1">
        <v>44865</v>
      </c>
      <c r="D27484" s="2">
        <f>_xlfn.XLOOKUP(E27484,DirectMusicService!C$2:C$32,DirectMusicService!A$2:A$32)</f>
        <v>31</v>
      </c>
      <c r="E27484" t="s">
        <v>103</v>
      </c>
      <c r="F27484" t="s">
        <v>239</v>
      </c>
      <c r="G27484" s="14" t="str">
        <f>_xlfn.XLOOKUP(H27484,GeographyReport!C$2:C$158,GeographyReport!B$2:B$158)</f>
        <v>Japan</v>
      </c>
      <c r="H27484" t="s">
        <v>131</v>
      </c>
      <c r="I27484" t="s">
        <v>53</v>
      </c>
      <c r="J27484">
        <v>7</v>
      </c>
      <c r="K27484" s="2">
        <v>5050580777187</v>
      </c>
      <c r="L27484" t="s">
        <v>324</v>
      </c>
      <c r="M27484">
        <f>_xlfn.XLOOKUP(O27484,AssociateReport!G$2:G$9,AssociateReport!A$2:A$9)</f>
        <v>278</v>
      </c>
      <c r="N27484" t="s">
        <v>26</v>
      </c>
      <c r="O27484" t="s">
        <v>55</v>
      </c>
      <c r="P27484" t="s">
        <v>56</v>
      </c>
      <c r="Q27484" t="s">
        <v>325</v>
      </c>
      <c r="R27484" t="s">
        <v>45</v>
      </c>
      <c r="S27484" t="s">
        <v>30</v>
      </c>
      <c r="T27484">
        <v>0</v>
      </c>
      <c r="U27484">
        <v>1</v>
      </c>
      <c r="V27484">
        <v>0</v>
      </c>
      <c r="W27484">
        <v>1</v>
      </c>
      <c r="X27484">
        <v>1.67E-3</v>
      </c>
      <c r="Z27484">
        <v>-3.3E-4</v>
      </c>
      <c r="AA27484">
        <v>1.33E-3</v>
      </c>
    </row>
    <row r="27485" spans="1:27" x14ac:dyDescent="0.25">
      <c r="A27485" s="1" t="s">
        <v>22</v>
      </c>
      <c r="B27485" s="1">
        <v>44865</v>
      </c>
      <c r="C27485" s="1">
        <v>44865</v>
      </c>
      <c r="D27485" s="2">
        <f>_xlfn.XLOOKUP(E27485,DirectMusicService!C$2:C$32,DirectMusicService!A$2:A$32)</f>
        <v>31</v>
      </c>
      <c r="E27485" t="s">
        <v>103</v>
      </c>
      <c r="F27485" t="s">
        <v>239</v>
      </c>
      <c r="G27485" s="14" t="str">
        <f>_xlfn.XLOOKUP(H27485,GeographyReport!C$2:C$158,GeographyReport!B$2:B$158)</f>
        <v>Japan</v>
      </c>
      <c r="H27485" t="s">
        <v>131</v>
      </c>
      <c r="I27485" t="s">
        <v>53</v>
      </c>
      <c r="J27485">
        <v>5</v>
      </c>
      <c r="K27485" s="2">
        <v>5050580777187</v>
      </c>
      <c r="L27485" t="s">
        <v>314</v>
      </c>
      <c r="M27485">
        <f>_xlfn.XLOOKUP(O27485,AssociateReport!G$2:G$9,AssociateReport!A$2:A$9)</f>
        <v>278</v>
      </c>
      <c r="N27485" t="s">
        <v>26</v>
      </c>
      <c r="O27485" t="s">
        <v>55</v>
      </c>
      <c r="P27485" t="s">
        <v>56</v>
      </c>
      <c r="Q27485" t="s">
        <v>315</v>
      </c>
      <c r="R27485" t="s">
        <v>45</v>
      </c>
      <c r="S27485" t="s">
        <v>30</v>
      </c>
      <c r="T27485">
        <v>0</v>
      </c>
      <c r="U27485">
        <v>1</v>
      </c>
      <c r="V27485">
        <v>0</v>
      </c>
      <c r="W27485">
        <v>1</v>
      </c>
      <c r="X27485">
        <v>1.2899999999999999E-3</v>
      </c>
      <c r="Z27485">
        <v>-2.5999999999999998E-4</v>
      </c>
      <c r="AA27485">
        <v>1.0300000000000001E-3</v>
      </c>
    </row>
    <row r="27486" spans="1:27" x14ac:dyDescent="0.25">
      <c r="A27486" s="1" t="s">
        <v>22</v>
      </c>
      <c r="B27486" s="1">
        <v>44865</v>
      </c>
      <c r="C27486" s="1">
        <v>44865</v>
      </c>
      <c r="D27486" s="2">
        <f>_xlfn.XLOOKUP(E27486,DirectMusicService!C$2:C$32,DirectMusicService!A$2:A$32)</f>
        <v>31</v>
      </c>
      <c r="E27486" t="s">
        <v>103</v>
      </c>
      <c r="F27486" t="s">
        <v>104</v>
      </c>
      <c r="G27486" s="14" t="str">
        <f>_xlfn.XLOOKUP(H27486,GeographyReport!C$2:C$158,GeographyReport!B$2:B$158)</f>
        <v>Japan</v>
      </c>
      <c r="H27486" t="s">
        <v>131</v>
      </c>
      <c r="I27486" t="s">
        <v>37</v>
      </c>
      <c r="J27486">
        <v>0</v>
      </c>
      <c r="K27486" s="2">
        <v>5050580754621</v>
      </c>
      <c r="L27486" t="s">
        <v>38</v>
      </c>
      <c r="M27486">
        <f>_xlfn.XLOOKUP(O27486,AssociateReport!G$2:G$9,AssociateReport!A$2:A$9)</f>
        <v>275</v>
      </c>
      <c r="N27486" t="s">
        <v>26</v>
      </c>
      <c r="O27486" t="s">
        <v>27</v>
      </c>
      <c r="P27486" t="s">
        <v>39</v>
      </c>
      <c r="R27486" t="s">
        <v>29</v>
      </c>
      <c r="S27486" t="s">
        <v>30</v>
      </c>
      <c r="T27486">
        <v>0</v>
      </c>
      <c r="U27486">
        <v>1</v>
      </c>
      <c r="V27486">
        <v>0</v>
      </c>
      <c r="W27486">
        <v>1</v>
      </c>
      <c r="X27486">
        <v>5.79E-3</v>
      </c>
      <c r="Z27486">
        <v>-1.16E-3</v>
      </c>
      <c r="AA27486">
        <v>4.6299999999999996E-3</v>
      </c>
    </row>
    <row r="27487" spans="1:27" x14ac:dyDescent="0.25">
      <c r="A27487" s="1" t="s">
        <v>22</v>
      </c>
      <c r="B27487" s="1">
        <v>44926</v>
      </c>
      <c r="C27487" s="1">
        <v>44926</v>
      </c>
      <c r="D27487" s="2">
        <f>_xlfn.XLOOKUP(E27487,DirectMusicService!C$2:C$32,DirectMusicService!A$2:A$32)</f>
        <v>31</v>
      </c>
      <c r="E27487" t="s">
        <v>103</v>
      </c>
      <c r="F27487" t="s">
        <v>104</v>
      </c>
      <c r="G27487" s="14" t="str">
        <f>_xlfn.XLOOKUP(H27487,GeographyReport!C$2:C$158,GeographyReport!B$2:B$158)</f>
        <v>Japan</v>
      </c>
      <c r="H27487" t="s">
        <v>131</v>
      </c>
      <c r="I27487" t="s">
        <v>58</v>
      </c>
      <c r="J27487">
        <v>3</v>
      </c>
      <c r="K27487" s="2">
        <v>859727420611</v>
      </c>
      <c r="L27487" t="s">
        <v>181</v>
      </c>
      <c r="M27487">
        <f>_xlfn.XLOOKUP(O27487,AssociateReport!G$2:G$9,AssociateReport!A$2:A$9)</f>
        <v>272</v>
      </c>
      <c r="N27487" t="s">
        <v>26</v>
      </c>
      <c r="O27487" t="s">
        <v>34</v>
      </c>
      <c r="P27487" t="s">
        <v>60</v>
      </c>
      <c r="Q27487" t="s">
        <v>182</v>
      </c>
      <c r="R27487" t="s">
        <v>45</v>
      </c>
      <c r="S27487" t="s">
        <v>30</v>
      </c>
      <c r="T27487">
        <v>0</v>
      </c>
      <c r="U27487">
        <v>1</v>
      </c>
      <c r="V27487">
        <v>0</v>
      </c>
      <c r="W27487">
        <v>1</v>
      </c>
      <c r="X27487">
        <v>1.187E-2</v>
      </c>
      <c r="Z27487">
        <v>-2.3700000000000001E-3</v>
      </c>
      <c r="AA27487">
        <v>9.4900000000000002E-3</v>
      </c>
    </row>
    <row r="27488" spans="1:27" x14ac:dyDescent="0.25">
      <c r="A27488" s="1" t="s">
        <v>22</v>
      </c>
      <c r="B27488" s="1">
        <v>45138</v>
      </c>
      <c r="C27488" s="1">
        <v>45138</v>
      </c>
      <c r="D27488" s="2">
        <f>_xlfn.XLOOKUP(E27488,DirectMusicService!C$2:C$32,DirectMusicService!A$2:A$32)</f>
        <v>31</v>
      </c>
      <c r="E27488" t="s">
        <v>103</v>
      </c>
      <c r="F27488" t="s">
        <v>239</v>
      </c>
      <c r="G27488" s="14" t="str">
        <f>_xlfn.XLOOKUP(H27488,GeographyReport!C$2:C$158,GeographyReport!B$2:B$158)</f>
        <v>Kenya</v>
      </c>
      <c r="H27488" t="s">
        <v>343</v>
      </c>
      <c r="I27488" t="s">
        <v>220</v>
      </c>
      <c r="J27488">
        <v>2</v>
      </c>
      <c r="K27488" s="2">
        <v>5050580797642</v>
      </c>
      <c r="L27488" t="s">
        <v>228</v>
      </c>
      <c r="M27488">
        <f>_xlfn.XLOOKUP(O27488,AssociateReport!G$2:G$9,AssociateReport!A$2:A$9)</f>
        <v>290</v>
      </c>
      <c r="N27488" t="s">
        <v>26</v>
      </c>
      <c r="O27488" t="s">
        <v>67</v>
      </c>
      <c r="P27488" t="s">
        <v>221</v>
      </c>
      <c r="Q27488" t="s">
        <v>229</v>
      </c>
      <c r="R27488" t="s">
        <v>45</v>
      </c>
      <c r="S27488" t="s">
        <v>30</v>
      </c>
      <c r="T27488">
        <v>0</v>
      </c>
      <c r="U27488">
        <v>1</v>
      </c>
      <c r="V27488">
        <v>0</v>
      </c>
      <c r="W27488">
        <v>1</v>
      </c>
      <c r="X27488">
        <v>4.6000000000000001E-4</v>
      </c>
      <c r="Z27488">
        <v>-9.0000000000000006E-5</v>
      </c>
      <c r="AA27488">
        <v>3.6999999999999999E-4</v>
      </c>
    </row>
    <row r="27489" spans="1:27" x14ac:dyDescent="0.25">
      <c r="A27489" s="1" t="s">
        <v>22</v>
      </c>
      <c r="B27489" s="1">
        <v>43799</v>
      </c>
      <c r="C27489" s="1">
        <v>43799</v>
      </c>
      <c r="D27489" s="2">
        <f>_xlfn.XLOOKUP(E27489,DirectMusicService!C$2:C$32,DirectMusicService!A$2:A$32)</f>
        <v>31</v>
      </c>
      <c r="E27489" t="s">
        <v>103</v>
      </c>
      <c r="F27489" t="s">
        <v>104</v>
      </c>
      <c r="G27489" s="14" t="str">
        <f>_xlfn.XLOOKUP(H27489,GeographyReport!C$2:C$158,GeographyReport!B$2:B$158)</f>
        <v>South Korea</v>
      </c>
      <c r="H27489" t="s">
        <v>116</v>
      </c>
      <c r="I27489" t="s">
        <v>117</v>
      </c>
      <c r="J27489">
        <v>1</v>
      </c>
      <c r="K27489" s="2">
        <v>5050580728875</v>
      </c>
      <c r="L27489" t="s">
        <v>118</v>
      </c>
      <c r="M27489">
        <f>_xlfn.XLOOKUP(O27489,AssociateReport!G$2:G$9,AssociateReport!A$2:A$9)</f>
        <v>272</v>
      </c>
      <c r="N27489" t="s">
        <v>26</v>
      </c>
      <c r="O27489" t="s">
        <v>34</v>
      </c>
      <c r="P27489">
        <v>2003</v>
      </c>
      <c r="Q27489">
        <v>2003</v>
      </c>
      <c r="R27489" t="s">
        <v>45</v>
      </c>
      <c r="S27489" t="s">
        <v>30</v>
      </c>
      <c r="T27489">
        <v>0</v>
      </c>
      <c r="U27489">
        <v>1</v>
      </c>
      <c r="V27489">
        <v>0</v>
      </c>
      <c r="W27489">
        <v>1</v>
      </c>
      <c r="X27489">
        <v>8.8599999999999998E-3</v>
      </c>
      <c r="Z27489">
        <v>-1.7700000000000001E-3</v>
      </c>
      <c r="AA27489">
        <v>7.0899999999999999E-3</v>
      </c>
    </row>
    <row r="27490" spans="1:27" x14ac:dyDescent="0.25">
      <c r="A27490" s="1" t="s">
        <v>22</v>
      </c>
      <c r="B27490" s="1">
        <v>43799</v>
      </c>
      <c r="C27490" s="1">
        <v>43799</v>
      </c>
      <c r="D27490" s="2">
        <f>_xlfn.XLOOKUP(E27490,DirectMusicService!C$2:C$32,DirectMusicService!A$2:A$32)</f>
        <v>31</v>
      </c>
      <c r="E27490" t="s">
        <v>103</v>
      </c>
      <c r="F27490" t="s">
        <v>104</v>
      </c>
      <c r="G27490" s="14" t="str">
        <f>_xlfn.XLOOKUP(H27490,GeographyReport!C$2:C$158,GeographyReport!B$2:B$158)</f>
        <v>South Korea</v>
      </c>
      <c r="H27490" t="s">
        <v>116</v>
      </c>
      <c r="I27490" t="s">
        <v>117</v>
      </c>
      <c r="J27490">
        <v>1</v>
      </c>
      <c r="K27490" s="2">
        <v>5050580728875</v>
      </c>
      <c r="L27490" t="s">
        <v>118</v>
      </c>
      <c r="M27490">
        <f>_xlfn.XLOOKUP(O27490,AssociateReport!G$2:G$9,AssociateReport!A$2:A$9)</f>
        <v>272</v>
      </c>
      <c r="N27490" t="s">
        <v>26</v>
      </c>
      <c r="O27490" t="s">
        <v>34</v>
      </c>
      <c r="P27490">
        <v>2003</v>
      </c>
      <c r="Q27490">
        <v>2003</v>
      </c>
      <c r="R27490" t="s">
        <v>45</v>
      </c>
      <c r="S27490" t="s">
        <v>30</v>
      </c>
      <c r="T27490">
        <v>0</v>
      </c>
      <c r="U27490">
        <v>1</v>
      </c>
      <c r="V27490">
        <v>0</v>
      </c>
      <c r="W27490">
        <v>1</v>
      </c>
      <c r="X27490">
        <v>8.8599999999999998E-3</v>
      </c>
      <c r="Z27490">
        <v>-1.7700000000000001E-3</v>
      </c>
      <c r="AA27490">
        <v>7.0899999999999999E-3</v>
      </c>
    </row>
    <row r="27491" spans="1:27" x14ac:dyDescent="0.25">
      <c r="A27491" s="1" t="s">
        <v>22</v>
      </c>
      <c r="B27491" s="1">
        <v>43830</v>
      </c>
      <c r="C27491" s="1">
        <v>43830</v>
      </c>
      <c r="D27491" s="2">
        <f>_xlfn.XLOOKUP(E27491,DirectMusicService!C$2:C$32,DirectMusicService!A$2:A$32)</f>
        <v>31</v>
      </c>
      <c r="E27491" t="s">
        <v>103</v>
      </c>
      <c r="F27491" t="s">
        <v>104</v>
      </c>
      <c r="G27491" s="14" t="str">
        <f>_xlfn.XLOOKUP(H27491,GeographyReport!C$2:C$158,GeographyReport!B$2:B$158)</f>
        <v>South Korea</v>
      </c>
      <c r="H27491" t="s">
        <v>116</v>
      </c>
      <c r="I27491" t="s">
        <v>117</v>
      </c>
      <c r="J27491">
        <v>1</v>
      </c>
      <c r="K27491" s="2">
        <v>5050580728875</v>
      </c>
      <c r="L27491" t="s">
        <v>118</v>
      </c>
      <c r="M27491">
        <f>_xlfn.XLOOKUP(O27491,AssociateReport!G$2:G$9,AssociateReport!A$2:A$9)</f>
        <v>272</v>
      </c>
      <c r="N27491" t="s">
        <v>26</v>
      </c>
      <c r="O27491" t="s">
        <v>34</v>
      </c>
      <c r="P27491">
        <v>2003</v>
      </c>
      <c r="Q27491">
        <v>2003</v>
      </c>
      <c r="R27491" t="s">
        <v>45</v>
      </c>
      <c r="S27491" t="s">
        <v>30</v>
      </c>
      <c r="T27491">
        <v>0</v>
      </c>
      <c r="U27491">
        <v>5</v>
      </c>
      <c r="V27491">
        <v>0</v>
      </c>
      <c r="W27491">
        <v>5</v>
      </c>
      <c r="X27491">
        <v>5.6500000000000002E-2</v>
      </c>
      <c r="Z27491">
        <v>-1.1299999999999999E-2</v>
      </c>
      <c r="AA27491">
        <v>4.5199999999999997E-2</v>
      </c>
    </row>
    <row r="27492" spans="1:27" x14ac:dyDescent="0.25">
      <c r="A27492" s="1" t="s">
        <v>22</v>
      </c>
      <c r="B27492" s="1">
        <v>43830</v>
      </c>
      <c r="C27492" s="1">
        <v>43830</v>
      </c>
      <c r="D27492" s="2">
        <f>_xlfn.XLOOKUP(E27492,DirectMusicService!C$2:C$32,DirectMusicService!A$2:A$32)</f>
        <v>31</v>
      </c>
      <c r="E27492" t="s">
        <v>103</v>
      </c>
      <c r="F27492" t="s">
        <v>104</v>
      </c>
      <c r="G27492" s="14" t="str">
        <f>_xlfn.XLOOKUP(H27492,GeographyReport!C$2:C$158,GeographyReport!B$2:B$158)</f>
        <v>South Korea</v>
      </c>
      <c r="H27492" t="s">
        <v>116</v>
      </c>
      <c r="I27492" t="s">
        <v>117</v>
      </c>
      <c r="J27492">
        <v>1</v>
      </c>
      <c r="K27492" s="2">
        <v>5050580728875</v>
      </c>
      <c r="L27492" t="s">
        <v>118</v>
      </c>
      <c r="M27492">
        <f>_xlfn.XLOOKUP(O27492,AssociateReport!G$2:G$9,AssociateReport!A$2:A$9)</f>
        <v>272</v>
      </c>
      <c r="N27492" t="s">
        <v>26</v>
      </c>
      <c r="O27492" t="s">
        <v>34</v>
      </c>
      <c r="P27492">
        <v>2003</v>
      </c>
      <c r="Q27492">
        <v>2003</v>
      </c>
      <c r="R27492" t="s">
        <v>45</v>
      </c>
      <c r="S27492" t="s">
        <v>30</v>
      </c>
      <c r="T27492">
        <v>0</v>
      </c>
      <c r="U27492">
        <v>2</v>
      </c>
      <c r="V27492">
        <v>0</v>
      </c>
      <c r="W27492">
        <v>2</v>
      </c>
      <c r="X27492">
        <v>2.3910000000000001E-2</v>
      </c>
      <c r="Z27492">
        <v>-4.7800000000000004E-3</v>
      </c>
      <c r="AA27492">
        <v>1.9130000000000001E-2</v>
      </c>
    </row>
    <row r="27493" spans="1:27" x14ac:dyDescent="0.25">
      <c r="A27493" s="1" t="s">
        <v>22</v>
      </c>
      <c r="B27493" s="1">
        <v>43861</v>
      </c>
      <c r="C27493" s="1">
        <v>43861</v>
      </c>
      <c r="D27493" s="2">
        <f>_xlfn.XLOOKUP(E27493,DirectMusicService!C$2:C$32,DirectMusicService!A$2:A$32)</f>
        <v>31</v>
      </c>
      <c r="E27493" t="s">
        <v>103</v>
      </c>
      <c r="F27493" t="s">
        <v>104</v>
      </c>
      <c r="G27493" s="14" t="str">
        <f>_xlfn.XLOOKUP(H27493,GeographyReport!C$2:C$158,GeographyReport!B$2:B$158)</f>
        <v>South Korea</v>
      </c>
      <c r="H27493" t="s">
        <v>116</v>
      </c>
      <c r="I27493" t="s">
        <v>117</v>
      </c>
      <c r="J27493">
        <v>1</v>
      </c>
      <c r="K27493" s="2">
        <v>5050580728875</v>
      </c>
      <c r="L27493" t="s">
        <v>118</v>
      </c>
      <c r="M27493">
        <f>_xlfn.XLOOKUP(O27493,AssociateReport!G$2:G$9,AssociateReport!A$2:A$9)</f>
        <v>272</v>
      </c>
      <c r="N27493" t="s">
        <v>26</v>
      </c>
      <c r="O27493" t="s">
        <v>34</v>
      </c>
      <c r="P27493">
        <v>2003</v>
      </c>
      <c r="Q27493">
        <v>2003</v>
      </c>
      <c r="R27493" t="s">
        <v>45</v>
      </c>
      <c r="S27493" t="s">
        <v>30</v>
      </c>
      <c r="T27493">
        <v>0</v>
      </c>
      <c r="U27493">
        <v>15</v>
      </c>
      <c r="V27493">
        <v>0</v>
      </c>
      <c r="W27493">
        <v>15</v>
      </c>
      <c r="X27493">
        <v>0.19173000000000001</v>
      </c>
      <c r="Z27493">
        <v>-3.8350000000000002E-2</v>
      </c>
      <c r="AA27493">
        <v>0.15337999999999999</v>
      </c>
    </row>
    <row r="27494" spans="1:27" x14ac:dyDescent="0.25">
      <c r="A27494" s="1" t="s">
        <v>22</v>
      </c>
      <c r="B27494" s="1">
        <v>43861</v>
      </c>
      <c r="C27494" s="1">
        <v>43861</v>
      </c>
      <c r="D27494" s="2">
        <f>_xlfn.XLOOKUP(E27494,DirectMusicService!C$2:C$32,DirectMusicService!A$2:A$32)</f>
        <v>31</v>
      </c>
      <c r="E27494" t="s">
        <v>103</v>
      </c>
      <c r="F27494" t="s">
        <v>104</v>
      </c>
      <c r="G27494" s="14" t="str">
        <f>_xlfn.XLOOKUP(H27494,GeographyReport!C$2:C$158,GeographyReport!B$2:B$158)</f>
        <v>South Korea</v>
      </c>
      <c r="H27494" t="s">
        <v>116</v>
      </c>
      <c r="I27494" t="s">
        <v>117</v>
      </c>
      <c r="J27494">
        <v>1</v>
      </c>
      <c r="K27494" s="2">
        <v>5050580728875</v>
      </c>
      <c r="L27494" t="s">
        <v>118</v>
      </c>
      <c r="M27494">
        <f>_xlfn.XLOOKUP(O27494,AssociateReport!G$2:G$9,AssociateReport!A$2:A$9)</f>
        <v>272</v>
      </c>
      <c r="N27494" t="s">
        <v>26</v>
      </c>
      <c r="O27494" t="s">
        <v>34</v>
      </c>
      <c r="P27494">
        <v>2003</v>
      </c>
      <c r="Q27494">
        <v>2003</v>
      </c>
      <c r="R27494" t="s">
        <v>45</v>
      </c>
      <c r="S27494" t="s">
        <v>30</v>
      </c>
      <c r="T27494">
        <v>0</v>
      </c>
      <c r="U27494">
        <v>2</v>
      </c>
      <c r="V27494">
        <v>0</v>
      </c>
      <c r="W27494">
        <v>2</v>
      </c>
      <c r="X27494">
        <v>2.2079999999999999E-2</v>
      </c>
      <c r="Z27494">
        <v>-4.4200000000000003E-3</v>
      </c>
      <c r="AA27494">
        <v>1.7659999999999999E-2</v>
      </c>
    </row>
    <row r="27495" spans="1:27" x14ac:dyDescent="0.25">
      <c r="A27495" s="1" t="s">
        <v>22</v>
      </c>
      <c r="B27495" s="1">
        <v>43890</v>
      </c>
      <c r="C27495" s="1">
        <v>43890</v>
      </c>
      <c r="D27495" s="2">
        <f>_xlfn.XLOOKUP(E27495,DirectMusicService!C$2:C$32,DirectMusicService!A$2:A$32)</f>
        <v>31</v>
      </c>
      <c r="E27495" t="s">
        <v>103</v>
      </c>
      <c r="F27495" t="s">
        <v>104</v>
      </c>
      <c r="G27495" s="14" t="str">
        <f>_xlfn.XLOOKUP(H27495,GeographyReport!C$2:C$158,GeographyReport!B$2:B$158)</f>
        <v>South Korea</v>
      </c>
      <c r="H27495" t="s">
        <v>116</v>
      </c>
      <c r="I27495" t="s">
        <v>117</v>
      </c>
      <c r="J27495">
        <v>1</v>
      </c>
      <c r="K27495" s="2">
        <v>5050580728875</v>
      </c>
      <c r="L27495" t="s">
        <v>118</v>
      </c>
      <c r="M27495">
        <f>_xlfn.XLOOKUP(O27495,AssociateReport!G$2:G$9,AssociateReport!A$2:A$9)</f>
        <v>272</v>
      </c>
      <c r="N27495" t="s">
        <v>26</v>
      </c>
      <c r="O27495" t="s">
        <v>34</v>
      </c>
      <c r="P27495">
        <v>2003</v>
      </c>
      <c r="Q27495">
        <v>2003</v>
      </c>
      <c r="R27495" t="s">
        <v>45</v>
      </c>
      <c r="S27495" t="s">
        <v>30</v>
      </c>
      <c r="T27495">
        <v>0</v>
      </c>
      <c r="U27495">
        <v>8</v>
      </c>
      <c r="V27495">
        <v>0</v>
      </c>
      <c r="W27495">
        <v>8</v>
      </c>
      <c r="X27495">
        <v>0.10324999999999999</v>
      </c>
      <c r="Z27495">
        <v>-2.0650000000000002E-2</v>
      </c>
      <c r="AA27495">
        <v>8.2600000000000007E-2</v>
      </c>
    </row>
    <row r="27496" spans="1:27" x14ac:dyDescent="0.25">
      <c r="A27496" s="1" t="s">
        <v>22</v>
      </c>
      <c r="B27496" s="1">
        <v>43890</v>
      </c>
      <c r="C27496" s="1">
        <v>43890</v>
      </c>
      <c r="D27496" s="2">
        <f>_xlfn.XLOOKUP(E27496,DirectMusicService!C$2:C$32,DirectMusicService!A$2:A$32)</f>
        <v>31</v>
      </c>
      <c r="E27496" t="s">
        <v>103</v>
      </c>
      <c r="F27496" t="s">
        <v>104</v>
      </c>
      <c r="G27496" s="14" t="str">
        <f>_xlfn.XLOOKUP(H27496,GeographyReport!C$2:C$158,GeographyReport!B$2:B$158)</f>
        <v>South Korea</v>
      </c>
      <c r="H27496" t="s">
        <v>116</v>
      </c>
      <c r="I27496" t="s">
        <v>117</v>
      </c>
      <c r="J27496">
        <v>1</v>
      </c>
      <c r="K27496" s="2">
        <v>5050580728875</v>
      </c>
      <c r="L27496" t="s">
        <v>118</v>
      </c>
      <c r="M27496">
        <f>_xlfn.XLOOKUP(O27496,AssociateReport!G$2:G$9,AssociateReport!A$2:A$9)</f>
        <v>272</v>
      </c>
      <c r="N27496" t="s">
        <v>26</v>
      </c>
      <c r="O27496" t="s">
        <v>34</v>
      </c>
      <c r="P27496">
        <v>2003</v>
      </c>
      <c r="Q27496">
        <v>2003</v>
      </c>
      <c r="R27496" t="s">
        <v>45</v>
      </c>
      <c r="S27496" t="s">
        <v>30</v>
      </c>
      <c r="T27496">
        <v>0</v>
      </c>
      <c r="U27496">
        <v>1</v>
      </c>
      <c r="V27496">
        <v>0</v>
      </c>
      <c r="W27496">
        <v>1</v>
      </c>
      <c r="X27496">
        <v>1.336E-2</v>
      </c>
      <c r="Z27496">
        <v>-2.6700000000000001E-3</v>
      </c>
      <c r="AA27496">
        <v>1.069E-2</v>
      </c>
    </row>
    <row r="27497" spans="1:27" x14ac:dyDescent="0.25">
      <c r="A27497" s="1" t="s">
        <v>22</v>
      </c>
      <c r="B27497" s="1">
        <v>43921</v>
      </c>
      <c r="C27497" s="1">
        <v>43921</v>
      </c>
      <c r="D27497" s="2">
        <f>_xlfn.XLOOKUP(E27497,DirectMusicService!C$2:C$32,DirectMusicService!A$2:A$32)</f>
        <v>31</v>
      </c>
      <c r="E27497" t="s">
        <v>103</v>
      </c>
      <c r="F27497" t="s">
        <v>104</v>
      </c>
      <c r="G27497" s="14" t="str">
        <f>_xlfn.XLOOKUP(H27497,GeographyReport!C$2:C$158,GeographyReport!B$2:B$158)</f>
        <v>South Korea</v>
      </c>
      <c r="H27497" t="s">
        <v>116</v>
      </c>
      <c r="I27497" t="s">
        <v>117</v>
      </c>
      <c r="J27497">
        <v>1</v>
      </c>
      <c r="K27497" s="2">
        <v>5050580728875</v>
      </c>
      <c r="L27497" t="s">
        <v>118</v>
      </c>
      <c r="M27497">
        <f>_xlfn.XLOOKUP(O27497,AssociateReport!G$2:G$9,AssociateReport!A$2:A$9)</f>
        <v>272</v>
      </c>
      <c r="N27497" t="s">
        <v>26</v>
      </c>
      <c r="O27497" t="s">
        <v>34</v>
      </c>
      <c r="P27497">
        <v>2003</v>
      </c>
      <c r="Q27497">
        <v>2003</v>
      </c>
      <c r="R27497" t="s">
        <v>45</v>
      </c>
      <c r="S27497" t="s">
        <v>30</v>
      </c>
      <c r="T27497">
        <v>0</v>
      </c>
      <c r="U27497">
        <v>2</v>
      </c>
      <c r="V27497">
        <v>0</v>
      </c>
      <c r="W27497">
        <v>2</v>
      </c>
      <c r="X27497">
        <v>1.942E-2</v>
      </c>
      <c r="Z27497">
        <v>-3.8800000000000002E-3</v>
      </c>
      <c r="AA27497">
        <v>1.554E-2</v>
      </c>
    </row>
    <row r="27498" spans="1:27" x14ac:dyDescent="0.25">
      <c r="A27498" s="1" t="s">
        <v>22</v>
      </c>
      <c r="B27498" s="1">
        <v>43951</v>
      </c>
      <c r="C27498" s="1">
        <v>43951</v>
      </c>
      <c r="D27498" s="2">
        <f>_xlfn.XLOOKUP(E27498,DirectMusicService!C$2:C$32,DirectMusicService!A$2:A$32)</f>
        <v>31</v>
      </c>
      <c r="E27498" t="s">
        <v>103</v>
      </c>
      <c r="F27498" t="s">
        <v>104</v>
      </c>
      <c r="G27498" s="14" t="str">
        <f>_xlfn.XLOOKUP(H27498,GeographyReport!C$2:C$158,GeographyReport!B$2:B$158)</f>
        <v>South Korea</v>
      </c>
      <c r="H27498" t="s">
        <v>116</v>
      </c>
      <c r="I27498" t="s">
        <v>117</v>
      </c>
      <c r="J27498">
        <v>1</v>
      </c>
      <c r="K27498" s="2">
        <v>5050580728875</v>
      </c>
      <c r="L27498" t="s">
        <v>118</v>
      </c>
      <c r="M27498">
        <f>_xlfn.XLOOKUP(O27498,AssociateReport!G$2:G$9,AssociateReport!A$2:A$9)</f>
        <v>272</v>
      </c>
      <c r="N27498" t="s">
        <v>26</v>
      </c>
      <c r="O27498" t="s">
        <v>34</v>
      </c>
      <c r="P27498">
        <v>2003</v>
      </c>
      <c r="Q27498">
        <v>2003</v>
      </c>
      <c r="R27498" t="s">
        <v>45</v>
      </c>
      <c r="S27498" t="s">
        <v>30</v>
      </c>
      <c r="T27498">
        <v>0</v>
      </c>
      <c r="U27498">
        <v>16</v>
      </c>
      <c r="V27498">
        <v>0</v>
      </c>
      <c r="W27498">
        <v>16</v>
      </c>
      <c r="X27498">
        <v>0.17343</v>
      </c>
      <c r="Z27498">
        <v>-3.4689999999999999E-2</v>
      </c>
      <c r="AA27498">
        <v>0.13875000000000001</v>
      </c>
    </row>
    <row r="27499" spans="1:27" x14ac:dyDescent="0.25">
      <c r="A27499" s="1" t="s">
        <v>22</v>
      </c>
      <c r="B27499" s="1">
        <v>43951</v>
      </c>
      <c r="C27499" s="1">
        <v>43951</v>
      </c>
      <c r="D27499" s="2">
        <f>_xlfn.XLOOKUP(E27499,DirectMusicService!C$2:C$32,DirectMusicService!A$2:A$32)</f>
        <v>31</v>
      </c>
      <c r="E27499" t="s">
        <v>103</v>
      </c>
      <c r="F27499" t="s">
        <v>104</v>
      </c>
      <c r="G27499" s="14" t="str">
        <f>_xlfn.XLOOKUP(H27499,GeographyReport!C$2:C$158,GeographyReport!B$2:B$158)</f>
        <v>South Korea</v>
      </c>
      <c r="H27499" t="s">
        <v>116</v>
      </c>
      <c r="I27499" t="s">
        <v>117</v>
      </c>
      <c r="J27499">
        <v>1</v>
      </c>
      <c r="K27499" s="2">
        <v>5050580728875</v>
      </c>
      <c r="L27499" t="s">
        <v>118</v>
      </c>
      <c r="M27499">
        <f>_xlfn.XLOOKUP(O27499,AssociateReport!G$2:G$9,AssociateReport!A$2:A$9)</f>
        <v>272</v>
      </c>
      <c r="N27499" t="s">
        <v>26</v>
      </c>
      <c r="O27499" t="s">
        <v>34</v>
      </c>
      <c r="P27499">
        <v>2003</v>
      </c>
      <c r="Q27499">
        <v>2003</v>
      </c>
      <c r="R27499" t="s">
        <v>45</v>
      </c>
      <c r="S27499" t="s">
        <v>30</v>
      </c>
      <c r="T27499">
        <v>0</v>
      </c>
      <c r="U27499">
        <v>1</v>
      </c>
      <c r="V27499">
        <v>0</v>
      </c>
      <c r="W27499">
        <v>1</v>
      </c>
      <c r="X27499">
        <v>1.103E-2</v>
      </c>
      <c r="Z27499">
        <v>-2.2100000000000002E-3</v>
      </c>
      <c r="AA27499">
        <v>8.8199999999999997E-3</v>
      </c>
    </row>
    <row r="27500" spans="1:27" x14ac:dyDescent="0.25">
      <c r="A27500" s="1" t="s">
        <v>22</v>
      </c>
      <c r="B27500" s="1">
        <v>43982</v>
      </c>
      <c r="C27500" s="1">
        <v>43982</v>
      </c>
      <c r="D27500" s="2">
        <f>_xlfn.XLOOKUP(E27500,DirectMusicService!C$2:C$32,DirectMusicService!A$2:A$32)</f>
        <v>31</v>
      </c>
      <c r="E27500" t="s">
        <v>103</v>
      </c>
      <c r="F27500" t="s">
        <v>104</v>
      </c>
      <c r="G27500" s="14" t="str">
        <f>_xlfn.XLOOKUP(H27500,GeographyReport!C$2:C$158,GeographyReport!B$2:B$158)</f>
        <v>South Korea</v>
      </c>
      <c r="H27500" t="s">
        <v>116</v>
      </c>
      <c r="I27500" t="s">
        <v>117</v>
      </c>
      <c r="J27500">
        <v>1</v>
      </c>
      <c r="K27500" s="2">
        <v>5050580728875</v>
      </c>
      <c r="L27500" t="s">
        <v>118</v>
      </c>
      <c r="M27500">
        <f>_xlfn.XLOOKUP(O27500,AssociateReport!G$2:G$9,AssociateReport!A$2:A$9)</f>
        <v>272</v>
      </c>
      <c r="N27500" t="s">
        <v>26</v>
      </c>
      <c r="O27500" t="s">
        <v>34</v>
      </c>
      <c r="P27500">
        <v>2003</v>
      </c>
      <c r="Q27500">
        <v>2003</v>
      </c>
      <c r="R27500" t="s">
        <v>45</v>
      </c>
      <c r="S27500" t="s">
        <v>30</v>
      </c>
      <c r="T27500">
        <v>0</v>
      </c>
      <c r="U27500">
        <v>26</v>
      </c>
      <c r="V27500">
        <v>0</v>
      </c>
      <c r="W27500">
        <v>26</v>
      </c>
      <c r="X27500">
        <v>0.27121000000000001</v>
      </c>
      <c r="Z27500">
        <v>-5.4239999999999997E-2</v>
      </c>
      <c r="AA27500">
        <v>0.21697</v>
      </c>
    </row>
    <row r="27501" spans="1:27" x14ac:dyDescent="0.25">
      <c r="A27501" s="1" t="s">
        <v>22</v>
      </c>
      <c r="B27501" s="1">
        <v>43982</v>
      </c>
      <c r="C27501" s="1">
        <v>43982</v>
      </c>
      <c r="D27501" s="2">
        <f>_xlfn.XLOOKUP(E27501,DirectMusicService!C$2:C$32,DirectMusicService!A$2:A$32)</f>
        <v>31</v>
      </c>
      <c r="E27501" t="s">
        <v>103</v>
      </c>
      <c r="F27501" t="s">
        <v>104</v>
      </c>
      <c r="G27501" s="14" t="str">
        <f>_xlfn.XLOOKUP(H27501,GeographyReport!C$2:C$158,GeographyReport!B$2:B$158)</f>
        <v>South Korea</v>
      </c>
      <c r="H27501" t="s">
        <v>116</v>
      </c>
      <c r="I27501" t="s">
        <v>117</v>
      </c>
      <c r="J27501">
        <v>1</v>
      </c>
      <c r="K27501" s="2">
        <v>5050580728875</v>
      </c>
      <c r="L27501" t="s">
        <v>118</v>
      </c>
      <c r="M27501">
        <f>_xlfn.XLOOKUP(O27501,AssociateReport!G$2:G$9,AssociateReport!A$2:A$9)</f>
        <v>272</v>
      </c>
      <c r="N27501" t="s">
        <v>26</v>
      </c>
      <c r="O27501" t="s">
        <v>34</v>
      </c>
      <c r="P27501">
        <v>2003</v>
      </c>
      <c r="Q27501">
        <v>2003</v>
      </c>
      <c r="R27501" t="s">
        <v>45</v>
      </c>
      <c r="S27501" t="s">
        <v>30</v>
      </c>
      <c r="T27501">
        <v>0</v>
      </c>
      <c r="U27501">
        <v>4</v>
      </c>
      <c r="V27501">
        <v>0</v>
      </c>
      <c r="W27501">
        <v>4</v>
      </c>
      <c r="X27501">
        <v>3.9289999999999999E-2</v>
      </c>
      <c r="Z27501">
        <v>-7.8600000000000007E-3</v>
      </c>
      <c r="AA27501">
        <v>3.143E-2</v>
      </c>
    </row>
    <row r="27502" spans="1:27" x14ac:dyDescent="0.25">
      <c r="A27502" s="1" t="s">
        <v>22</v>
      </c>
      <c r="B27502" s="1">
        <v>43982</v>
      </c>
      <c r="C27502" s="1">
        <v>43982</v>
      </c>
      <c r="D27502" s="2">
        <f>_xlfn.XLOOKUP(E27502,DirectMusicService!C$2:C$32,DirectMusicService!A$2:A$32)</f>
        <v>31</v>
      </c>
      <c r="E27502" t="s">
        <v>103</v>
      </c>
      <c r="F27502" t="s">
        <v>104</v>
      </c>
      <c r="G27502" s="14" t="str">
        <f>_xlfn.XLOOKUP(H27502,GeographyReport!C$2:C$158,GeographyReport!B$2:B$158)</f>
        <v>South Korea</v>
      </c>
      <c r="H27502" t="s">
        <v>116</v>
      </c>
      <c r="I27502" t="s">
        <v>58</v>
      </c>
      <c r="J27502">
        <v>3</v>
      </c>
      <c r="K27502" s="2">
        <v>859727420611</v>
      </c>
      <c r="L27502" t="s">
        <v>181</v>
      </c>
      <c r="M27502">
        <f>_xlfn.XLOOKUP(O27502,AssociateReport!G$2:G$9,AssociateReport!A$2:A$9)</f>
        <v>272</v>
      </c>
      <c r="N27502" t="s">
        <v>26</v>
      </c>
      <c r="O27502" t="s">
        <v>34</v>
      </c>
      <c r="P27502" t="s">
        <v>60</v>
      </c>
      <c r="Q27502" t="s">
        <v>182</v>
      </c>
      <c r="R27502" t="s">
        <v>45</v>
      </c>
      <c r="S27502" t="s">
        <v>30</v>
      </c>
      <c r="T27502">
        <v>0</v>
      </c>
      <c r="U27502">
        <v>1</v>
      </c>
      <c r="V27502">
        <v>0</v>
      </c>
      <c r="W27502">
        <v>1</v>
      </c>
      <c r="X27502">
        <v>1.0540000000000001E-2</v>
      </c>
      <c r="Z27502">
        <v>-2.1099999999999999E-3</v>
      </c>
      <c r="AA27502">
        <v>8.43E-3</v>
      </c>
    </row>
    <row r="27503" spans="1:27" x14ac:dyDescent="0.25">
      <c r="A27503" s="1" t="s">
        <v>22</v>
      </c>
      <c r="B27503" s="1">
        <v>44012</v>
      </c>
      <c r="C27503" s="1">
        <v>44012</v>
      </c>
      <c r="D27503" s="2">
        <f>_xlfn.XLOOKUP(E27503,DirectMusicService!C$2:C$32,DirectMusicService!A$2:A$32)</f>
        <v>31</v>
      </c>
      <c r="E27503" t="s">
        <v>103</v>
      </c>
      <c r="F27503" t="s">
        <v>104</v>
      </c>
      <c r="G27503" s="14" t="str">
        <f>_xlfn.XLOOKUP(H27503,GeographyReport!C$2:C$158,GeographyReport!B$2:B$158)</f>
        <v>South Korea</v>
      </c>
      <c r="H27503" t="s">
        <v>116</v>
      </c>
      <c r="I27503" t="s">
        <v>58</v>
      </c>
      <c r="J27503">
        <v>3</v>
      </c>
      <c r="K27503" s="2">
        <v>859727420611</v>
      </c>
      <c r="L27503" t="s">
        <v>181</v>
      </c>
      <c r="M27503">
        <f>_xlfn.XLOOKUP(O27503,AssociateReport!G$2:G$9,AssociateReport!A$2:A$9)</f>
        <v>272</v>
      </c>
      <c r="N27503" t="s">
        <v>26</v>
      </c>
      <c r="O27503" t="s">
        <v>34</v>
      </c>
      <c r="P27503" t="s">
        <v>60</v>
      </c>
      <c r="Q27503" t="s">
        <v>182</v>
      </c>
      <c r="R27503" t="s">
        <v>45</v>
      </c>
      <c r="S27503" t="s">
        <v>30</v>
      </c>
      <c r="T27503">
        <v>0</v>
      </c>
      <c r="U27503">
        <v>4</v>
      </c>
      <c r="V27503">
        <v>0</v>
      </c>
      <c r="W27503">
        <v>4</v>
      </c>
      <c r="X27503">
        <v>3.8699999999999998E-2</v>
      </c>
      <c r="Z27503">
        <v>-7.7400000000000004E-3</v>
      </c>
      <c r="AA27503">
        <v>3.0960000000000001E-2</v>
      </c>
    </row>
    <row r="27504" spans="1:27" x14ac:dyDescent="0.25">
      <c r="A27504" s="1" t="s">
        <v>22</v>
      </c>
      <c r="B27504" s="1">
        <v>44012</v>
      </c>
      <c r="C27504" s="1">
        <v>44012</v>
      </c>
      <c r="D27504" s="2">
        <f>_xlfn.XLOOKUP(E27504,DirectMusicService!C$2:C$32,DirectMusicService!A$2:A$32)</f>
        <v>31</v>
      </c>
      <c r="E27504" t="s">
        <v>103</v>
      </c>
      <c r="F27504" t="s">
        <v>104</v>
      </c>
      <c r="G27504" s="14" t="str">
        <f>_xlfn.XLOOKUP(H27504,GeographyReport!C$2:C$158,GeographyReport!B$2:B$158)</f>
        <v>South Korea</v>
      </c>
      <c r="H27504" t="s">
        <v>116</v>
      </c>
      <c r="I27504" t="s">
        <v>117</v>
      </c>
      <c r="J27504">
        <v>1</v>
      </c>
      <c r="K27504" s="2">
        <v>5050580728875</v>
      </c>
      <c r="L27504" t="s">
        <v>118</v>
      </c>
      <c r="M27504">
        <f>_xlfn.XLOOKUP(O27504,AssociateReport!G$2:G$9,AssociateReport!A$2:A$9)</f>
        <v>272</v>
      </c>
      <c r="N27504" t="s">
        <v>26</v>
      </c>
      <c r="O27504" t="s">
        <v>34</v>
      </c>
      <c r="P27504">
        <v>2003</v>
      </c>
      <c r="Q27504">
        <v>2003</v>
      </c>
      <c r="R27504" t="s">
        <v>45</v>
      </c>
      <c r="S27504" t="s">
        <v>30</v>
      </c>
      <c r="T27504">
        <v>0</v>
      </c>
      <c r="U27504">
        <v>2</v>
      </c>
      <c r="V27504">
        <v>0</v>
      </c>
      <c r="W27504">
        <v>2</v>
      </c>
      <c r="X27504">
        <v>1.9349999999999999E-2</v>
      </c>
      <c r="Z27504">
        <v>-3.8700000000000002E-3</v>
      </c>
      <c r="AA27504">
        <v>1.5480000000000001E-2</v>
      </c>
    </row>
    <row r="27505" spans="1:27" x14ac:dyDescent="0.25">
      <c r="A27505" s="1" t="s">
        <v>22</v>
      </c>
      <c r="B27505" s="1">
        <v>44012</v>
      </c>
      <c r="C27505" s="1">
        <v>44012</v>
      </c>
      <c r="D27505" s="2">
        <f>_xlfn.XLOOKUP(E27505,DirectMusicService!C$2:C$32,DirectMusicService!A$2:A$32)</f>
        <v>31</v>
      </c>
      <c r="E27505" t="s">
        <v>103</v>
      </c>
      <c r="F27505" t="s">
        <v>104</v>
      </c>
      <c r="G27505" s="14" t="str">
        <f>_xlfn.XLOOKUP(H27505,GeographyReport!C$2:C$158,GeographyReport!B$2:B$158)</f>
        <v>South Korea</v>
      </c>
      <c r="H27505" t="s">
        <v>116</v>
      </c>
      <c r="I27505" t="s">
        <v>117</v>
      </c>
      <c r="J27505">
        <v>1</v>
      </c>
      <c r="K27505" s="2">
        <v>5050580728875</v>
      </c>
      <c r="L27505" t="s">
        <v>118</v>
      </c>
      <c r="M27505">
        <f>_xlfn.XLOOKUP(O27505,AssociateReport!G$2:G$9,AssociateReport!A$2:A$9)</f>
        <v>272</v>
      </c>
      <c r="N27505" t="s">
        <v>26</v>
      </c>
      <c r="O27505" t="s">
        <v>34</v>
      </c>
      <c r="P27505">
        <v>2003</v>
      </c>
      <c r="Q27505">
        <v>2003</v>
      </c>
      <c r="R27505" t="s">
        <v>45</v>
      </c>
      <c r="S27505" t="s">
        <v>30</v>
      </c>
      <c r="T27505">
        <v>0</v>
      </c>
      <c r="U27505">
        <v>1</v>
      </c>
      <c r="V27505">
        <v>0</v>
      </c>
      <c r="W27505">
        <v>1</v>
      </c>
      <c r="X27505">
        <v>9.6699999999999998E-3</v>
      </c>
      <c r="Z27505">
        <v>-1.9300000000000001E-3</v>
      </c>
      <c r="AA27505">
        <v>7.7400000000000004E-3</v>
      </c>
    </row>
    <row r="27506" spans="1:27" x14ac:dyDescent="0.25">
      <c r="A27506" s="1" t="s">
        <v>22</v>
      </c>
      <c r="B27506" s="1">
        <v>44043</v>
      </c>
      <c r="C27506" s="1">
        <v>44043</v>
      </c>
      <c r="D27506" s="2">
        <f>_xlfn.XLOOKUP(E27506,DirectMusicService!C$2:C$32,DirectMusicService!A$2:A$32)</f>
        <v>31</v>
      </c>
      <c r="E27506" t="s">
        <v>103</v>
      </c>
      <c r="F27506" t="s">
        <v>104</v>
      </c>
      <c r="G27506" s="14" t="str">
        <f>_xlfn.XLOOKUP(H27506,GeographyReport!C$2:C$158,GeographyReport!B$2:B$158)</f>
        <v>South Korea</v>
      </c>
      <c r="H27506" t="s">
        <v>116</v>
      </c>
      <c r="I27506" t="s">
        <v>117</v>
      </c>
      <c r="J27506">
        <v>1</v>
      </c>
      <c r="K27506" s="2">
        <v>5050580728875</v>
      </c>
      <c r="L27506" t="s">
        <v>118</v>
      </c>
      <c r="M27506">
        <f>_xlfn.XLOOKUP(O27506,AssociateReport!G$2:G$9,AssociateReport!A$2:A$9)</f>
        <v>272</v>
      </c>
      <c r="N27506" t="s">
        <v>26</v>
      </c>
      <c r="O27506" t="s">
        <v>34</v>
      </c>
      <c r="P27506">
        <v>2003</v>
      </c>
      <c r="Q27506">
        <v>2003</v>
      </c>
      <c r="R27506" t="s">
        <v>45</v>
      </c>
      <c r="S27506" t="s">
        <v>30</v>
      </c>
      <c r="T27506">
        <v>0</v>
      </c>
      <c r="U27506">
        <v>12</v>
      </c>
      <c r="V27506">
        <v>0</v>
      </c>
      <c r="W27506">
        <v>12</v>
      </c>
      <c r="X27506">
        <v>0.10780000000000001</v>
      </c>
      <c r="Z27506">
        <v>-2.1559999999999999E-2</v>
      </c>
      <c r="AA27506">
        <v>8.6239999999999997E-2</v>
      </c>
    </row>
    <row r="27507" spans="1:27" x14ac:dyDescent="0.25">
      <c r="A27507" s="1" t="s">
        <v>22</v>
      </c>
      <c r="B27507" s="1">
        <v>44043</v>
      </c>
      <c r="C27507" s="1">
        <v>44043</v>
      </c>
      <c r="D27507" s="2">
        <f>_xlfn.XLOOKUP(E27507,DirectMusicService!C$2:C$32,DirectMusicService!A$2:A$32)</f>
        <v>31</v>
      </c>
      <c r="E27507" t="s">
        <v>103</v>
      </c>
      <c r="F27507" t="s">
        <v>104</v>
      </c>
      <c r="G27507" s="14" t="str">
        <f>_xlfn.XLOOKUP(H27507,GeographyReport!C$2:C$158,GeographyReport!B$2:B$158)</f>
        <v>South Korea</v>
      </c>
      <c r="H27507" t="s">
        <v>116</v>
      </c>
      <c r="I27507" t="s">
        <v>58</v>
      </c>
      <c r="J27507">
        <v>3</v>
      </c>
      <c r="K27507" s="2">
        <v>859727420611</v>
      </c>
      <c r="L27507" t="s">
        <v>181</v>
      </c>
      <c r="M27507">
        <f>_xlfn.XLOOKUP(O27507,AssociateReport!G$2:G$9,AssociateReport!A$2:A$9)</f>
        <v>272</v>
      </c>
      <c r="N27507" t="s">
        <v>26</v>
      </c>
      <c r="O27507" t="s">
        <v>34</v>
      </c>
      <c r="P27507" t="s">
        <v>60</v>
      </c>
      <c r="Q27507" t="s">
        <v>182</v>
      </c>
      <c r="R27507" t="s">
        <v>45</v>
      </c>
      <c r="S27507" t="s">
        <v>30</v>
      </c>
      <c r="T27507">
        <v>0</v>
      </c>
      <c r="U27507">
        <v>2</v>
      </c>
      <c r="V27507">
        <v>0</v>
      </c>
      <c r="W27507">
        <v>2</v>
      </c>
      <c r="X27507">
        <v>1.797E-2</v>
      </c>
      <c r="Z27507">
        <v>-3.5899999999999999E-3</v>
      </c>
      <c r="AA27507">
        <v>1.4370000000000001E-2</v>
      </c>
    </row>
    <row r="27508" spans="1:27" x14ac:dyDescent="0.25">
      <c r="A27508" s="1" t="s">
        <v>22</v>
      </c>
      <c r="B27508" s="1">
        <v>44043</v>
      </c>
      <c r="C27508" s="1">
        <v>44043</v>
      </c>
      <c r="D27508" s="2">
        <f>_xlfn.XLOOKUP(E27508,DirectMusicService!C$2:C$32,DirectMusicService!A$2:A$32)</f>
        <v>31</v>
      </c>
      <c r="E27508" t="s">
        <v>103</v>
      </c>
      <c r="F27508" t="s">
        <v>104</v>
      </c>
      <c r="G27508" s="14" t="str">
        <f>_xlfn.XLOOKUP(H27508,GeographyReport!C$2:C$158,GeographyReport!B$2:B$158)</f>
        <v>South Korea</v>
      </c>
      <c r="H27508" t="s">
        <v>116</v>
      </c>
      <c r="I27508" t="s">
        <v>117</v>
      </c>
      <c r="J27508">
        <v>1</v>
      </c>
      <c r="K27508" s="2">
        <v>5050580728875</v>
      </c>
      <c r="L27508" t="s">
        <v>118</v>
      </c>
      <c r="M27508">
        <f>_xlfn.XLOOKUP(O27508,AssociateReport!G$2:G$9,AssociateReport!A$2:A$9)</f>
        <v>272</v>
      </c>
      <c r="N27508" t="s">
        <v>26</v>
      </c>
      <c r="O27508" t="s">
        <v>34</v>
      </c>
      <c r="P27508">
        <v>2003</v>
      </c>
      <c r="Q27508">
        <v>2003</v>
      </c>
      <c r="R27508" t="s">
        <v>45</v>
      </c>
      <c r="S27508" t="s">
        <v>30</v>
      </c>
      <c r="T27508">
        <v>0</v>
      </c>
      <c r="U27508">
        <v>2</v>
      </c>
      <c r="V27508">
        <v>0</v>
      </c>
      <c r="W27508">
        <v>2</v>
      </c>
      <c r="X27508">
        <v>1.797E-2</v>
      </c>
      <c r="Z27508">
        <v>-3.5899999999999999E-3</v>
      </c>
      <c r="AA27508">
        <v>1.4370000000000001E-2</v>
      </c>
    </row>
    <row r="27509" spans="1:27" x14ac:dyDescent="0.25">
      <c r="A27509" s="1" t="s">
        <v>22</v>
      </c>
      <c r="B27509" s="1">
        <v>44074</v>
      </c>
      <c r="C27509" s="1">
        <v>44074</v>
      </c>
      <c r="D27509" s="2">
        <f>_xlfn.XLOOKUP(E27509,DirectMusicService!C$2:C$32,DirectMusicService!A$2:A$32)</f>
        <v>31</v>
      </c>
      <c r="E27509" t="s">
        <v>103</v>
      </c>
      <c r="F27509" t="s">
        <v>104</v>
      </c>
      <c r="G27509" s="14" t="str">
        <f>_xlfn.XLOOKUP(H27509,GeographyReport!C$2:C$158,GeographyReport!B$2:B$158)</f>
        <v>South Korea</v>
      </c>
      <c r="H27509" t="s">
        <v>116</v>
      </c>
      <c r="I27509" t="s">
        <v>117</v>
      </c>
      <c r="J27509">
        <v>1</v>
      </c>
      <c r="K27509" s="2">
        <v>5050580728875</v>
      </c>
      <c r="L27509" t="s">
        <v>118</v>
      </c>
      <c r="M27509">
        <f>_xlfn.XLOOKUP(O27509,AssociateReport!G$2:G$9,AssociateReport!A$2:A$9)</f>
        <v>272</v>
      </c>
      <c r="N27509" t="s">
        <v>26</v>
      </c>
      <c r="O27509" t="s">
        <v>34</v>
      </c>
      <c r="P27509">
        <v>2003</v>
      </c>
      <c r="Q27509">
        <v>2003</v>
      </c>
      <c r="R27509" t="s">
        <v>45</v>
      </c>
      <c r="S27509" t="s">
        <v>30</v>
      </c>
      <c r="T27509">
        <v>0</v>
      </c>
      <c r="U27509">
        <v>7</v>
      </c>
      <c r="V27509">
        <v>0</v>
      </c>
      <c r="W27509">
        <v>7</v>
      </c>
      <c r="X27509">
        <v>6.1920000000000003E-2</v>
      </c>
      <c r="Z27509">
        <v>-1.238E-2</v>
      </c>
      <c r="AA27509">
        <v>4.9540000000000001E-2</v>
      </c>
    </row>
    <row r="27510" spans="1:27" x14ac:dyDescent="0.25">
      <c r="A27510" s="1" t="s">
        <v>22</v>
      </c>
      <c r="B27510" s="1">
        <v>44074</v>
      </c>
      <c r="C27510" s="1">
        <v>44074</v>
      </c>
      <c r="D27510" s="2">
        <f>_xlfn.XLOOKUP(E27510,DirectMusicService!C$2:C$32,DirectMusicService!A$2:A$32)</f>
        <v>31</v>
      </c>
      <c r="E27510" t="s">
        <v>103</v>
      </c>
      <c r="F27510" t="s">
        <v>104</v>
      </c>
      <c r="G27510" s="14" t="str">
        <f>_xlfn.XLOOKUP(H27510,GeographyReport!C$2:C$158,GeographyReport!B$2:B$158)</f>
        <v>South Korea</v>
      </c>
      <c r="H27510" t="s">
        <v>116</v>
      </c>
      <c r="I27510" t="s">
        <v>117</v>
      </c>
      <c r="J27510">
        <v>1</v>
      </c>
      <c r="K27510" s="2">
        <v>5050580728875</v>
      </c>
      <c r="L27510" t="s">
        <v>118</v>
      </c>
      <c r="M27510">
        <f>_xlfn.XLOOKUP(O27510,AssociateReport!G$2:G$9,AssociateReport!A$2:A$9)</f>
        <v>272</v>
      </c>
      <c r="N27510" t="s">
        <v>26</v>
      </c>
      <c r="O27510" t="s">
        <v>34</v>
      </c>
      <c r="P27510">
        <v>2003</v>
      </c>
      <c r="Q27510">
        <v>2003</v>
      </c>
      <c r="R27510" t="s">
        <v>45</v>
      </c>
      <c r="S27510" t="s">
        <v>30</v>
      </c>
      <c r="T27510">
        <v>0</v>
      </c>
      <c r="U27510">
        <v>4</v>
      </c>
      <c r="V27510">
        <v>0</v>
      </c>
      <c r="W27510">
        <v>4</v>
      </c>
      <c r="X27510">
        <v>3.5380000000000002E-2</v>
      </c>
      <c r="Z27510">
        <v>-7.0800000000000004E-3</v>
      </c>
      <c r="AA27510">
        <v>2.8309999999999998E-2</v>
      </c>
    </row>
    <row r="27511" spans="1:27" x14ac:dyDescent="0.25">
      <c r="A27511" s="1" t="s">
        <v>22</v>
      </c>
      <c r="B27511" s="1">
        <v>44104</v>
      </c>
      <c r="C27511" s="1">
        <v>44104</v>
      </c>
      <c r="D27511" s="2">
        <f>_xlfn.XLOOKUP(E27511,DirectMusicService!C$2:C$32,DirectMusicService!A$2:A$32)</f>
        <v>31</v>
      </c>
      <c r="E27511" t="s">
        <v>103</v>
      </c>
      <c r="F27511" t="s">
        <v>104</v>
      </c>
      <c r="G27511" s="14" t="str">
        <f>_xlfn.XLOOKUP(H27511,GeographyReport!C$2:C$158,GeographyReport!B$2:B$158)</f>
        <v>South Korea</v>
      </c>
      <c r="H27511" t="s">
        <v>116</v>
      </c>
      <c r="I27511" t="s">
        <v>117</v>
      </c>
      <c r="J27511">
        <v>1</v>
      </c>
      <c r="K27511" s="2">
        <v>5050580728875</v>
      </c>
      <c r="L27511" t="s">
        <v>118</v>
      </c>
      <c r="M27511">
        <f>_xlfn.XLOOKUP(O27511,AssociateReport!G$2:G$9,AssociateReport!A$2:A$9)</f>
        <v>272</v>
      </c>
      <c r="N27511" t="s">
        <v>26</v>
      </c>
      <c r="O27511" t="s">
        <v>34</v>
      </c>
      <c r="P27511">
        <v>2003</v>
      </c>
      <c r="Q27511">
        <v>2003</v>
      </c>
      <c r="R27511" t="s">
        <v>45</v>
      </c>
      <c r="S27511" t="s">
        <v>30</v>
      </c>
      <c r="T27511">
        <v>0</v>
      </c>
      <c r="U27511">
        <v>4</v>
      </c>
      <c r="V27511">
        <v>0</v>
      </c>
      <c r="W27511">
        <v>4</v>
      </c>
      <c r="X27511">
        <v>3.5020000000000003E-2</v>
      </c>
      <c r="Z27511">
        <v>-7.0000000000000001E-3</v>
      </c>
      <c r="AA27511">
        <v>2.802E-2</v>
      </c>
    </row>
    <row r="27512" spans="1:27" x14ac:dyDescent="0.25">
      <c r="A27512" s="1" t="s">
        <v>22</v>
      </c>
      <c r="B27512" s="1">
        <v>44104</v>
      </c>
      <c r="C27512" s="1">
        <v>44104</v>
      </c>
      <c r="D27512" s="2">
        <f>_xlfn.XLOOKUP(E27512,DirectMusicService!C$2:C$32,DirectMusicService!A$2:A$32)</f>
        <v>31</v>
      </c>
      <c r="E27512" t="s">
        <v>103</v>
      </c>
      <c r="F27512" t="s">
        <v>104</v>
      </c>
      <c r="G27512" s="14" t="str">
        <f>_xlfn.XLOOKUP(H27512,GeographyReport!C$2:C$158,GeographyReport!B$2:B$158)</f>
        <v>South Korea</v>
      </c>
      <c r="H27512" t="s">
        <v>116</v>
      </c>
      <c r="I27512" t="s">
        <v>117</v>
      </c>
      <c r="J27512">
        <v>1</v>
      </c>
      <c r="K27512" s="2">
        <v>5050580728875</v>
      </c>
      <c r="L27512" t="s">
        <v>118</v>
      </c>
      <c r="M27512">
        <f>_xlfn.XLOOKUP(O27512,AssociateReport!G$2:G$9,AssociateReport!A$2:A$9)</f>
        <v>272</v>
      </c>
      <c r="N27512" t="s">
        <v>26</v>
      </c>
      <c r="O27512" t="s">
        <v>34</v>
      </c>
      <c r="P27512">
        <v>2003</v>
      </c>
      <c r="Q27512">
        <v>2003</v>
      </c>
      <c r="R27512" t="s">
        <v>45</v>
      </c>
      <c r="S27512" t="s">
        <v>30</v>
      </c>
      <c r="T27512">
        <v>0</v>
      </c>
      <c r="U27512">
        <v>2</v>
      </c>
      <c r="V27512">
        <v>0</v>
      </c>
      <c r="W27512">
        <v>2</v>
      </c>
      <c r="X27512">
        <v>1.7510000000000001E-2</v>
      </c>
      <c r="Z27512">
        <v>-3.5000000000000001E-3</v>
      </c>
      <c r="AA27512">
        <v>1.401E-2</v>
      </c>
    </row>
    <row r="27513" spans="1:27" x14ac:dyDescent="0.25">
      <c r="A27513" s="1" t="s">
        <v>22</v>
      </c>
      <c r="B27513" s="1">
        <v>44104</v>
      </c>
      <c r="C27513" s="1">
        <v>44104</v>
      </c>
      <c r="D27513" s="2">
        <f>_xlfn.XLOOKUP(E27513,DirectMusicService!C$2:C$32,DirectMusicService!A$2:A$32)</f>
        <v>31</v>
      </c>
      <c r="E27513" t="s">
        <v>103</v>
      </c>
      <c r="F27513" t="s">
        <v>104</v>
      </c>
      <c r="G27513" s="14" t="str">
        <f>_xlfn.XLOOKUP(H27513,GeographyReport!C$2:C$158,GeographyReport!B$2:B$158)</f>
        <v>South Korea</v>
      </c>
      <c r="H27513" t="s">
        <v>116</v>
      </c>
      <c r="I27513" t="s">
        <v>46</v>
      </c>
      <c r="J27513">
        <v>1</v>
      </c>
      <c r="K27513" s="2">
        <v>5050580735040</v>
      </c>
      <c r="L27513" t="s">
        <v>47</v>
      </c>
      <c r="M27513">
        <f>_xlfn.XLOOKUP(O27513,AssociateReport!G$2:G$9,AssociateReport!A$2:A$9)</f>
        <v>275</v>
      </c>
      <c r="N27513" t="s">
        <v>26</v>
      </c>
      <c r="O27513" t="s">
        <v>27</v>
      </c>
      <c r="P27513" t="s">
        <v>28</v>
      </c>
      <c r="Q27513" t="s">
        <v>28</v>
      </c>
      <c r="R27513" t="s">
        <v>45</v>
      </c>
      <c r="S27513" t="s">
        <v>30</v>
      </c>
      <c r="T27513">
        <v>0</v>
      </c>
      <c r="U27513">
        <v>3</v>
      </c>
      <c r="V27513">
        <v>0</v>
      </c>
      <c r="W27513">
        <v>3</v>
      </c>
      <c r="X27513">
        <v>2.6259999999999999E-2</v>
      </c>
      <c r="Z27513">
        <v>-5.2500000000000003E-3</v>
      </c>
      <c r="AA27513">
        <v>2.1010000000000001E-2</v>
      </c>
    </row>
    <row r="27514" spans="1:27" x14ac:dyDescent="0.25">
      <c r="A27514" s="1" t="s">
        <v>22</v>
      </c>
      <c r="B27514" s="1">
        <v>44135</v>
      </c>
      <c r="C27514" s="1">
        <v>44135</v>
      </c>
      <c r="D27514" s="2">
        <f>_xlfn.XLOOKUP(E27514,DirectMusicService!C$2:C$32,DirectMusicService!A$2:A$32)</f>
        <v>31</v>
      </c>
      <c r="E27514" t="s">
        <v>103</v>
      </c>
      <c r="F27514" t="s">
        <v>104</v>
      </c>
      <c r="G27514" s="14" t="str">
        <f>_xlfn.XLOOKUP(H27514,GeographyReport!C$2:C$158,GeographyReport!B$2:B$158)</f>
        <v>South Korea</v>
      </c>
      <c r="H27514" t="s">
        <v>116</v>
      </c>
      <c r="I27514" t="s">
        <v>117</v>
      </c>
      <c r="J27514">
        <v>1</v>
      </c>
      <c r="K27514" s="2">
        <v>5050580728875</v>
      </c>
      <c r="L27514" t="s">
        <v>118</v>
      </c>
      <c r="M27514">
        <f>_xlfn.XLOOKUP(O27514,AssociateReport!G$2:G$9,AssociateReport!A$2:A$9)</f>
        <v>272</v>
      </c>
      <c r="N27514" t="s">
        <v>26</v>
      </c>
      <c r="O27514" t="s">
        <v>34</v>
      </c>
      <c r="P27514">
        <v>2003</v>
      </c>
      <c r="Q27514">
        <v>2003</v>
      </c>
      <c r="R27514" t="s">
        <v>45</v>
      </c>
      <c r="S27514" t="s">
        <v>30</v>
      </c>
      <c r="T27514">
        <v>0</v>
      </c>
      <c r="U27514">
        <v>2</v>
      </c>
      <c r="V27514">
        <v>0</v>
      </c>
      <c r="W27514">
        <v>2</v>
      </c>
      <c r="X27514">
        <v>1.6959999999999999E-2</v>
      </c>
      <c r="Z27514">
        <v>-3.3899999999999998E-3</v>
      </c>
      <c r="AA27514">
        <v>1.357E-2</v>
      </c>
    </row>
    <row r="27515" spans="1:27" x14ac:dyDescent="0.25">
      <c r="A27515" s="1" t="s">
        <v>22</v>
      </c>
      <c r="B27515" s="1">
        <v>44135</v>
      </c>
      <c r="C27515" s="1">
        <v>44135</v>
      </c>
      <c r="D27515" s="2">
        <f>_xlfn.XLOOKUP(E27515,DirectMusicService!C$2:C$32,DirectMusicService!A$2:A$32)</f>
        <v>31</v>
      </c>
      <c r="E27515" t="s">
        <v>103</v>
      </c>
      <c r="F27515" t="s">
        <v>104</v>
      </c>
      <c r="G27515" s="14" t="str">
        <f>_xlfn.XLOOKUP(H27515,GeographyReport!C$2:C$158,GeographyReport!B$2:B$158)</f>
        <v>South Korea</v>
      </c>
      <c r="H27515" t="s">
        <v>116</v>
      </c>
      <c r="I27515" t="s">
        <v>58</v>
      </c>
      <c r="J27515">
        <v>3</v>
      </c>
      <c r="K27515" s="2">
        <v>859727420611</v>
      </c>
      <c r="L27515" t="s">
        <v>181</v>
      </c>
      <c r="M27515">
        <f>_xlfn.XLOOKUP(O27515,AssociateReport!G$2:G$9,AssociateReport!A$2:A$9)</f>
        <v>272</v>
      </c>
      <c r="N27515" t="s">
        <v>26</v>
      </c>
      <c r="O27515" t="s">
        <v>34</v>
      </c>
      <c r="P27515" t="s">
        <v>60</v>
      </c>
      <c r="Q27515" t="s">
        <v>182</v>
      </c>
      <c r="R27515" t="s">
        <v>45</v>
      </c>
      <c r="S27515" t="s">
        <v>30</v>
      </c>
      <c r="T27515">
        <v>0</v>
      </c>
      <c r="U27515">
        <v>2</v>
      </c>
      <c r="V27515">
        <v>0</v>
      </c>
      <c r="W27515">
        <v>2</v>
      </c>
      <c r="X27515">
        <v>1.6959999999999999E-2</v>
      </c>
      <c r="Z27515">
        <v>-3.3899999999999998E-3</v>
      </c>
      <c r="AA27515">
        <v>1.357E-2</v>
      </c>
    </row>
    <row r="27516" spans="1:27" x14ac:dyDescent="0.25">
      <c r="A27516" s="1" t="s">
        <v>22</v>
      </c>
      <c r="B27516" s="1">
        <v>44135</v>
      </c>
      <c r="C27516" s="1">
        <v>44135</v>
      </c>
      <c r="D27516" s="2">
        <f>_xlfn.XLOOKUP(E27516,DirectMusicService!C$2:C$32,DirectMusicService!A$2:A$32)</f>
        <v>31</v>
      </c>
      <c r="E27516" t="s">
        <v>103</v>
      </c>
      <c r="F27516" t="s">
        <v>104</v>
      </c>
      <c r="G27516" s="14" t="str">
        <f>_xlfn.XLOOKUP(H27516,GeographyReport!C$2:C$158,GeographyReport!B$2:B$158)</f>
        <v>South Korea</v>
      </c>
      <c r="H27516" t="s">
        <v>116</v>
      </c>
      <c r="I27516" t="s">
        <v>46</v>
      </c>
      <c r="J27516">
        <v>1</v>
      </c>
      <c r="K27516" s="2">
        <v>5050580735040</v>
      </c>
      <c r="L27516" t="s">
        <v>47</v>
      </c>
      <c r="M27516">
        <f>_xlfn.XLOOKUP(O27516,AssociateReport!G$2:G$9,AssociateReport!A$2:A$9)</f>
        <v>275</v>
      </c>
      <c r="N27516" t="s">
        <v>26</v>
      </c>
      <c r="O27516" t="s">
        <v>27</v>
      </c>
      <c r="P27516" t="s">
        <v>28</v>
      </c>
      <c r="Q27516" t="s">
        <v>28</v>
      </c>
      <c r="R27516" t="s">
        <v>45</v>
      </c>
      <c r="S27516" t="s">
        <v>30</v>
      </c>
      <c r="T27516">
        <v>0</v>
      </c>
      <c r="U27516">
        <v>2</v>
      </c>
      <c r="V27516">
        <v>0</v>
      </c>
      <c r="W27516">
        <v>2</v>
      </c>
      <c r="X27516">
        <v>1.6959999999999999E-2</v>
      </c>
      <c r="Z27516">
        <v>-3.3899999999999998E-3</v>
      </c>
      <c r="AA27516">
        <v>1.357E-2</v>
      </c>
    </row>
    <row r="27517" spans="1:27" x14ac:dyDescent="0.25">
      <c r="A27517" s="1" t="s">
        <v>22</v>
      </c>
      <c r="B27517" s="1">
        <v>44165</v>
      </c>
      <c r="C27517" s="1">
        <v>44165</v>
      </c>
      <c r="D27517" s="2">
        <f>_xlfn.XLOOKUP(E27517,DirectMusicService!C$2:C$32,DirectMusicService!A$2:A$32)</f>
        <v>31</v>
      </c>
      <c r="E27517" t="s">
        <v>103</v>
      </c>
      <c r="F27517" t="s">
        <v>104</v>
      </c>
      <c r="G27517" s="14" t="str">
        <f>_xlfn.XLOOKUP(H27517,GeographyReport!C$2:C$158,GeographyReport!B$2:B$158)</f>
        <v>South Korea</v>
      </c>
      <c r="H27517" t="s">
        <v>116</v>
      </c>
      <c r="I27517" t="s">
        <v>117</v>
      </c>
      <c r="J27517">
        <v>1</v>
      </c>
      <c r="K27517" s="2">
        <v>5050580728875</v>
      </c>
      <c r="L27517" t="s">
        <v>118</v>
      </c>
      <c r="M27517">
        <f>_xlfn.XLOOKUP(O27517,AssociateReport!G$2:G$9,AssociateReport!A$2:A$9)</f>
        <v>272</v>
      </c>
      <c r="N27517" t="s">
        <v>26</v>
      </c>
      <c r="O27517" t="s">
        <v>34</v>
      </c>
      <c r="P27517">
        <v>2003</v>
      </c>
      <c r="Q27517">
        <v>2003</v>
      </c>
      <c r="R27517" t="s">
        <v>45</v>
      </c>
      <c r="S27517" t="s">
        <v>30</v>
      </c>
      <c r="T27517">
        <v>0</v>
      </c>
      <c r="U27517">
        <v>2</v>
      </c>
      <c r="V27517">
        <v>0</v>
      </c>
      <c r="W27517">
        <v>2</v>
      </c>
      <c r="X27517">
        <v>1.8259999999999998E-2</v>
      </c>
      <c r="Z27517">
        <v>-3.65E-3</v>
      </c>
      <c r="AA27517">
        <v>1.461E-2</v>
      </c>
    </row>
    <row r="27518" spans="1:27" x14ac:dyDescent="0.25">
      <c r="A27518" s="1" t="s">
        <v>22</v>
      </c>
      <c r="B27518" s="1">
        <v>44165</v>
      </c>
      <c r="C27518" s="1">
        <v>44165</v>
      </c>
      <c r="D27518" s="2">
        <f>_xlfn.XLOOKUP(E27518,DirectMusicService!C$2:C$32,DirectMusicService!A$2:A$32)</f>
        <v>31</v>
      </c>
      <c r="E27518" t="s">
        <v>103</v>
      </c>
      <c r="F27518" t="s">
        <v>104</v>
      </c>
      <c r="G27518" s="14" t="str">
        <f>_xlfn.XLOOKUP(H27518,GeographyReport!C$2:C$158,GeographyReport!B$2:B$158)</f>
        <v>South Korea</v>
      </c>
      <c r="H27518" t="s">
        <v>116</v>
      </c>
      <c r="I27518" t="s">
        <v>58</v>
      </c>
      <c r="J27518">
        <v>3</v>
      </c>
      <c r="K27518" s="2">
        <v>859727420611</v>
      </c>
      <c r="L27518" t="s">
        <v>181</v>
      </c>
      <c r="M27518">
        <f>_xlfn.XLOOKUP(O27518,AssociateReport!G$2:G$9,AssociateReport!A$2:A$9)</f>
        <v>272</v>
      </c>
      <c r="N27518" t="s">
        <v>26</v>
      </c>
      <c r="O27518" t="s">
        <v>34</v>
      </c>
      <c r="P27518" t="s">
        <v>60</v>
      </c>
      <c r="Q27518" t="s">
        <v>182</v>
      </c>
      <c r="R27518" t="s">
        <v>45</v>
      </c>
      <c r="S27518" t="s">
        <v>30</v>
      </c>
      <c r="T27518">
        <v>0</v>
      </c>
      <c r="U27518">
        <v>1</v>
      </c>
      <c r="V27518">
        <v>0</v>
      </c>
      <c r="W27518">
        <v>1</v>
      </c>
      <c r="X27518">
        <v>9.1299999999999992E-3</v>
      </c>
      <c r="Z27518">
        <v>-1.83E-3</v>
      </c>
      <c r="AA27518">
        <v>7.3099999999999997E-3</v>
      </c>
    </row>
    <row r="27519" spans="1:27" x14ac:dyDescent="0.25">
      <c r="A27519" s="1" t="s">
        <v>22</v>
      </c>
      <c r="B27519" s="1">
        <v>44165</v>
      </c>
      <c r="C27519" s="1">
        <v>44165</v>
      </c>
      <c r="D27519" s="2">
        <f>_xlfn.XLOOKUP(E27519,DirectMusicService!C$2:C$32,DirectMusicService!A$2:A$32)</f>
        <v>31</v>
      </c>
      <c r="E27519" t="s">
        <v>103</v>
      </c>
      <c r="F27519" t="s">
        <v>104</v>
      </c>
      <c r="G27519" s="14" t="str">
        <f>_xlfn.XLOOKUP(H27519,GeographyReport!C$2:C$158,GeographyReport!B$2:B$158)</f>
        <v>South Korea</v>
      </c>
      <c r="H27519" t="s">
        <v>116</v>
      </c>
      <c r="I27519" t="s">
        <v>117</v>
      </c>
      <c r="J27519">
        <v>1</v>
      </c>
      <c r="K27519" s="2">
        <v>5050580728875</v>
      </c>
      <c r="L27519" t="s">
        <v>118</v>
      </c>
      <c r="M27519">
        <f>_xlfn.XLOOKUP(O27519,AssociateReport!G$2:G$9,AssociateReport!A$2:A$9)</f>
        <v>272</v>
      </c>
      <c r="N27519" t="s">
        <v>26</v>
      </c>
      <c r="O27519" t="s">
        <v>34</v>
      </c>
      <c r="P27519">
        <v>2003</v>
      </c>
      <c r="Q27519">
        <v>2003</v>
      </c>
      <c r="R27519" t="s">
        <v>45</v>
      </c>
      <c r="S27519" t="s">
        <v>30</v>
      </c>
      <c r="T27519">
        <v>0</v>
      </c>
      <c r="U27519">
        <v>1</v>
      </c>
      <c r="V27519">
        <v>0</v>
      </c>
      <c r="W27519">
        <v>1</v>
      </c>
      <c r="X27519">
        <v>9.1299999999999992E-3</v>
      </c>
      <c r="Z27519">
        <v>-1.83E-3</v>
      </c>
      <c r="AA27519">
        <v>7.3099999999999997E-3</v>
      </c>
    </row>
    <row r="27520" spans="1:27" x14ac:dyDescent="0.25">
      <c r="A27520" s="1" t="s">
        <v>22</v>
      </c>
      <c r="B27520" s="1">
        <v>44165</v>
      </c>
      <c r="C27520" s="1">
        <v>44165</v>
      </c>
      <c r="D27520" s="2">
        <f>_xlfn.XLOOKUP(E27520,DirectMusicService!C$2:C$32,DirectMusicService!A$2:A$32)</f>
        <v>31</v>
      </c>
      <c r="E27520" t="s">
        <v>103</v>
      </c>
      <c r="F27520" t="s">
        <v>104</v>
      </c>
      <c r="G27520" s="14" t="str">
        <f>_xlfn.XLOOKUP(H27520,GeographyReport!C$2:C$158,GeographyReport!B$2:B$158)</f>
        <v>South Korea</v>
      </c>
      <c r="H27520" t="s">
        <v>116</v>
      </c>
      <c r="I27520" t="s">
        <v>42</v>
      </c>
      <c r="J27520">
        <v>1</v>
      </c>
      <c r="K27520" s="2">
        <v>5050580741164</v>
      </c>
      <c r="L27520" t="s">
        <v>43</v>
      </c>
      <c r="M27520">
        <f>_xlfn.XLOOKUP(O27520,AssociateReport!G$2:G$9,AssociateReport!A$2:A$9)</f>
        <v>275</v>
      </c>
      <c r="N27520" t="s">
        <v>26</v>
      </c>
      <c r="O27520" t="s">
        <v>27</v>
      </c>
      <c r="P27520" t="s">
        <v>44</v>
      </c>
      <c r="Q27520" t="s">
        <v>44</v>
      </c>
      <c r="R27520" t="s">
        <v>45</v>
      </c>
      <c r="S27520" t="s">
        <v>30</v>
      </c>
      <c r="T27520">
        <v>0</v>
      </c>
      <c r="U27520">
        <v>1</v>
      </c>
      <c r="V27520">
        <v>0</v>
      </c>
      <c r="W27520">
        <v>1</v>
      </c>
      <c r="X27520">
        <v>9.1299999999999992E-3</v>
      </c>
      <c r="Z27520">
        <v>-1.83E-3</v>
      </c>
      <c r="AA27520">
        <v>7.3099999999999997E-3</v>
      </c>
    </row>
    <row r="27521" spans="1:27" x14ac:dyDescent="0.25">
      <c r="A27521" s="1" t="s">
        <v>22</v>
      </c>
      <c r="B27521" s="1">
        <v>44196</v>
      </c>
      <c r="C27521" s="1">
        <v>44196</v>
      </c>
      <c r="D27521" s="2">
        <f>_xlfn.XLOOKUP(E27521,DirectMusicService!C$2:C$32,DirectMusicService!A$2:A$32)</f>
        <v>31</v>
      </c>
      <c r="E27521" t="s">
        <v>103</v>
      </c>
      <c r="F27521" t="s">
        <v>104</v>
      </c>
      <c r="G27521" s="14" t="str">
        <f>_xlfn.XLOOKUP(H27521,GeographyReport!C$2:C$158,GeographyReport!B$2:B$158)</f>
        <v>South Korea</v>
      </c>
      <c r="H27521" t="s">
        <v>116</v>
      </c>
      <c r="I27521" t="s">
        <v>117</v>
      </c>
      <c r="J27521">
        <v>1</v>
      </c>
      <c r="K27521" s="2">
        <v>5050580728875</v>
      </c>
      <c r="L27521" t="s">
        <v>118</v>
      </c>
      <c r="M27521">
        <f>_xlfn.XLOOKUP(O27521,AssociateReport!G$2:G$9,AssociateReport!A$2:A$9)</f>
        <v>272</v>
      </c>
      <c r="N27521" t="s">
        <v>26</v>
      </c>
      <c r="O27521" t="s">
        <v>34</v>
      </c>
      <c r="P27521">
        <v>2003</v>
      </c>
      <c r="Q27521">
        <v>2003</v>
      </c>
      <c r="R27521" t="s">
        <v>45</v>
      </c>
      <c r="S27521" t="s">
        <v>30</v>
      </c>
      <c r="T27521">
        <v>0</v>
      </c>
      <c r="U27521">
        <v>3</v>
      </c>
      <c r="V27521">
        <v>0</v>
      </c>
      <c r="W27521">
        <v>3</v>
      </c>
      <c r="X27521">
        <v>2.7959999999999999E-2</v>
      </c>
      <c r="Z27521">
        <v>-5.5900000000000004E-3</v>
      </c>
      <c r="AA27521">
        <v>2.2370000000000001E-2</v>
      </c>
    </row>
    <row r="27522" spans="1:27" x14ac:dyDescent="0.25">
      <c r="A27522" s="1" t="s">
        <v>22</v>
      </c>
      <c r="B27522" s="1">
        <v>44196</v>
      </c>
      <c r="C27522" s="1">
        <v>44196</v>
      </c>
      <c r="D27522" s="2">
        <f>_xlfn.XLOOKUP(E27522,DirectMusicService!C$2:C$32,DirectMusicService!A$2:A$32)</f>
        <v>31</v>
      </c>
      <c r="E27522" t="s">
        <v>103</v>
      </c>
      <c r="F27522" t="s">
        <v>104</v>
      </c>
      <c r="G27522" s="14" t="str">
        <f>_xlfn.XLOOKUP(H27522,GeographyReport!C$2:C$158,GeographyReport!B$2:B$158)</f>
        <v>South Korea</v>
      </c>
      <c r="H27522" t="s">
        <v>116</v>
      </c>
      <c r="I27522" t="s">
        <v>117</v>
      </c>
      <c r="J27522">
        <v>1</v>
      </c>
      <c r="K27522" s="2">
        <v>5050580728875</v>
      </c>
      <c r="L27522" t="s">
        <v>118</v>
      </c>
      <c r="M27522">
        <f>_xlfn.XLOOKUP(O27522,AssociateReport!G$2:G$9,AssociateReport!A$2:A$9)</f>
        <v>272</v>
      </c>
      <c r="N27522" t="s">
        <v>26</v>
      </c>
      <c r="O27522" t="s">
        <v>34</v>
      </c>
      <c r="P27522">
        <v>2003</v>
      </c>
      <c r="Q27522">
        <v>2003</v>
      </c>
      <c r="R27522" t="s">
        <v>45</v>
      </c>
      <c r="S27522" t="s">
        <v>30</v>
      </c>
      <c r="T27522">
        <v>0</v>
      </c>
      <c r="U27522">
        <v>1</v>
      </c>
      <c r="V27522">
        <v>0</v>
      </c>
      <c r="W27522">
        <v>1</v>
      </c>
      <c r="X27522">
        <v>9.3200000000000002E-3</v>
      </c>
      <c r="Z27522">
        <v>-1.8600000000000001E-3</v>
      </c>
      <c r="AA27522">
        <v>7.4599999999999996E-3</v>
      </c>
    </row>
    <row r="27523" spans="1:27" x14ac:dyDescent="0.25">
      <c r="A27523" s="1" t="s">
        <v>22</v>
      </c>
      <c r="B27523" s="1">
        <v>44196</v>
      </c>
      <c r="C27523" s="1">
        <v>44196</v>
      </c>
      <c r="D27523" s="2">
        <f>_xlfn.XLOOKUP(E27523,DirectMusicService!C$2:C$32,DirectMusicService!A$2:A$32)</f>
        <v>31</v>
      </c>
      <c r="E27523" t="s">
        <v>103</v>
      </c>
      <c r="F27523" t="s">
        <v>104</v>
      </c>
      <c r="G27523" s="14" t="str">
        <f>_xlfn.XLOOKUP(H27523,GeographyReport!C$2:C$158,GeographyReport!B$2:B$158)</f>
        <v>South Korea</v>
      </c>
      <c r="H27523" t="s">
        <v>116</v>
      </c>
      <c r="I27523" t="s">
        <v>46</v>
      </c>
      <c r="J27523">
        <v>1</v>
      </c>
      <c r="K27523" s="2">
        <v>5050580735040</v>
      </c>
      <c r="L27523" t="s">
        <v>47</v>
      </c>
      <c r="M27523">
        <f>_xlfn.XLOOKUP(O27523,AssociateReport!G$2:G$9,AssociateReport!A$2:A$9)</f>
        <v>275</v>
      </c>
      <c r="N27523" t="s">
        <v>26</v>
      </c>
      <c r="O27523" t="s">
        <v>27</v>
      </c>
      <c r="P27523" t="s">
        <v>28</v>
      </c>
      <c r="Q27523" t="s">
        <v>28</v>
      </c>
      <c r="R27523" t="s">
        <v>45</v>
      </c>
      <c r="S27523" t="s">
        <v>30</v>
      </c>
      <c r="T27523">
        <v>0</v>
      </c>
      <c r="U27523">
        <v>2</v>
      </c>
      <c r="V27523">
        <v>0</v>
      </c>
      <c r="W27523">
        <v>2</v>
      </c>
      <c r="X27523">
        <v>1.864E-2</v>
      </c>
      <c r="Z27523">
        <v>-3.7299999999999998E-3</v>
      </c>
      <c r="AA27523">
        <v>1.491E-2</v>
      </c>
    </row>
    <row r="27524" spans="1:27" x14ac:dyDescent="0.25">
      <c r="A27524" s="1" t="s">
        <v>22</v>
      </c>
      <c r="B27524" s="1">
        <v>44196</v>
      </c>
      <c r="C27524" s="1">
        <v>44196</v>
      </c>
      <c r="D27524" s="2">
        <f>_xlfn.XLOOKUP(E27524,DirectMusicService!C$2:C$32,DirectMusicService!A$2:A$32)</f>
        <v>31</v>
      </c>
      <c r="E27524" t="s">
        <v>103</v>
      </c>
      <c r="F27524" t="s">
        <v>104</v>
      </c>
      <c r="G27524" s="14" t="str">
        <f>_xlfn.XLOOKUP(H27524,GeographyReport!C$2:C$158,GeographyReport!B$2:B$158)</f>
        <v>South Korea</v>
      </c>
      <c r="H27524" t="s">
        <v>116</v>
      </c>
      <c r="I27524" t="s">
        <v>42</v>
      </c>
      <c r="J27524">
        <v>1</v>
      </c>
      <c r="K27524" s="2">
        <v>5050580741164</v>
      </c>
      <c r="L27524" t="s">
        <v>43</v>
      </c>
      <c r="M27524">
        <f>_xlfn.XLOOKUP(O27524,AssociateReport!G$2:G$9,AssociateReport!A$2:A$9)</f>
        <v>275</v>
      </c>
      <c r="N27524" t="s">
        <v>26</v>
      </c>
      <c r="O27524" t="s">
        <v>27</v>
      </c>
      <c r="P27524" t="s">
        <v>44</v>
      </c>
      <c r="Q27524" t="s">
        <v>44</v>
      </c>
      <c r="R27524" t="s">
        <v>45</v>
      </c>
      <c r="S27524" t="s">
        <v>30</v>
      </c>
      <c r="T27524">
        <v>0</v>
      </c>
      <c r="U27524">
        <v>2</v>
      </c>
      <c r="V27524">
        <v>0</v>
      </c>
      <c r="W27524">
        <v>2</v>
      </c>
      <c r="X27524">
        <v>1.864E-2</v>
      </c>
      <c r="Z27524">
        <v>-3.7299999999999998E-3</v>
      </c>
      <c r="AA27524">
        <v>1.491E-2</v>
      </c>
    </row>
    <row r="27525" spans="1:27" x14ac:dyDescent="0.25">
      <c r="A27525" s="1" t="s">
        <v>22</v>
      </c>
      <c r="B27525" s="1">
        <v>44227</v>
      </c>
      <c r="C27525" s="1">
        <v>44227</v>
      </c>
      <c r="D27525" s="2">
        <f>_xlfn.XLOOKUP(E27525,DirectMusicService!C$2:C$32,DirectMusicService!A$2:A$32)</f>
        <v>31</v>
      </c>
      <c r="E27525" t="s">
        <v>103</v>
      </c>
      <c r="F27525" t="s">
        <v>104</v>
      </c>
      <c r="G27525" s="14" t="str">
        <f>_xlfn.XLOOKUP(H27525,GeographyReport!C$2:C$158,GeographyReport!B$2:B$158)</f>
        <v>South Korea</v>
      </c>
      <c r="H27525" t="s">
        <v>116</v>
      </c>
      <c r="I27525" t="s">
        <v>117</v>
      </c>
      <c r="J27525">
        <v>1</v>
      </c>
      <c r="K27525" s="2">
        <v>5050580728875</v>
      </c>
      <c r="L27525" t="s">
        <v>118</v>
      </c>
      <c r="M27525">
        <f>_xlfn.XLOOKUP(O27525,AssociateReport!G$2:G$9,AssociateReport!A$2:A$9)</f>
        <v>272</v>
      </c>
      <c r="N27525" t="s">
        <v>26</v>
      </c>
      <c r="O27525" t="s">
        <v>34</v>
      </c>
      <c r="P27525">
        <v>2003</v>
      </c>
      <c r="Q27525">
        <v>2003</v>
      </c>
      <c r="R27525" t="s">
        <v>45</v>
      </c>
      <c r="S27525" t="s">
        <v>30</v>
      </c>
      <c r="T27525">
        <v>0</v>
      </c>
      <c r="U27525">
        <v>1</v>
      </c>
      <c r="V27525">
        <v>0</v>
      </c>
      <c r="W27525">
        <v>1</v>
      </c>
      <c r="X27525">
        <v>9.11E-3</v>
      </c>
      <c r="Z27525">
        <v>-1.82E-3</v>
      </c>
      <c r="AA27525">
        <v>7.2899999999999996E-3</v>
      </c>
    </row>
    <row r="27526" spans="1:27" x14ac:dyDescent="0.25">
      <c r="A27526" s="1" t="s">
        <v>22</v>
      </c>
      <c r="B27526" s="1">
        <v>44227</v>
      </c>
      <c r="C27526" s="1">
        <v>44227</v>
      </c>
      <c r="D27526" s="2">
        <f>_xlfn.XLOOKUP(E27526,DirectMusicService!C$2:C$32,DirectMusicService!A$2:A$32)</f>
        <v>31</v>
      </c>
      <c r="E27526" t="s">
        <v>103</v>
      </c>
      <c r="F27526" t="s">
        <v>104</v>
      </c>
      <c r="G27526" s="14" t="str">
        <f>_xlfn.XLOOKUP(H27526,GeographyReport!C$2:C$158,GeographyReport!B$2:B$158)</f>
        <v>South Korea</v>
      </c>
      <c r="H27526" t="s">
        <v>116</v>
      </c>
      <c r="I27526" t="s">
        <v>42</v>
      </c>
      <c r="J27526">
        <v>1</v>
      </c>
      <c r="K27526" s="2">
        <v>5050580741164</v>
      </c>
      <c r="L27526" t="s">
        <v>43</v>
      </c>
      <c r="M27526">
        <f>_xlfn.XLOOKUP(O27526,AssociateReport!G$2:G$9,AssociateReport!A$2:A$9)</f>
        <v>275</v>
      </c>
      <c r="N27526" t="s">
        <v>26</v>
      </c>
      <c r="O27526" t="s">
        <v>27</v>
      </c>
      <c r="P27526" t="s">
        <v>44</v>
      </c>
      <c r="Q27526" t="s">
        <v>44</v>
      </c>
      <c r="R27526" t="s">
        <v>45</v>
      </c>
      <c r="S27526" t="s">
        <v>30</v>
      </c>
      <c r="T27526">
        <v>0</v>
      </c>
      <c r="U27526">
        <v>2</v>
      </c>
      <c r="V27526">
        <v>0</v>
      </c>
      <c r="W27526">
        <v>2</v>
      </c>
      <c r="X27526">
        <v>1.821E-2</v>
      </c>
      <c r="Z27526">
        <v>-3.64E-3</v>
      </c>
      <c r="AA27526">
        <v>1.457E-2</v>
      </c>
    </row>
    <row r="27527" spans="1:27" x14ac:dyDescent="0.25">
      <c r="A27527" s="1" t="s">
        <v>22</v>
      </c>
      <c r="B27527" s="1">
        <v>44227</v>
      </c>
      <c r="C27527" s="1">
        <v>44227</v>
      </c>
      <c r="D27527" s="2">
        <f>_xlfn.XLOOKUP(E27527,DirectMusicService!C$2:C$32,DirectMusicService!A$2:A$32)</f>
        <v>31</v>
      </c>
      <c r="E27527" t="s">
        <v>103</v>
      </c>
      <c r="F27527" t="s">
        <v>104</v>
      </c>
      <c r="G27527" s="14" t="str">
        <f>_xlfn.XLOOKUP(H27527,GeographyReport!C$2:C$158,GeographyReport!B$2:B$158)</f>
        <v>South Korea</v>
      </c>
      <c r="H27527" t="s">
        <v>116</v>
      </c>
      <c r="I27527" t="s">
        <v>177</v>
      </c>
      <c r="J27527">
        <v>1</v>
      </c>
      <c r="K27527" s="2">
        <v>5050580726123</v>
      </c>
      <c r="L27527" t="s">
        <v>178</v>
      </c>
      <c r="M27527">
        <f>_xlfn.XLOOKUP(O27527,AssociateReport!G$2:G$9,AssociateReport!A$2:A$9)</f>
        <v>275</v>
      </c>
      <c r="N27527" t="s">
        <v>26</v>
      </c>
      <c r="O27527" t="s">
        <v>27</v>
      </c>
      <c r="P27527" t="s">
        <v>179</v>
      </c>
      <c r="Q27527" t="s">
        <v>179</v>
      </c>
      <c r="R27527" t="s">
        <v>45</v>
      </c>
      <c r="S27527" t="s">
        <v>30</v>
      </c>
      <c r="T27527">
        <v>0</v>
      </c>
      <c r="U27527">
        <v>1</v>
      </c>
      <c r="V27527">
        <v>0</v>
      </c>
      <c r="W27527">
        <v>1</v>
      </c>
      <c r="X27527">
        <v>9.11E-3</v>
      </c>
      <c r="Z27527">
        <v>-1.82E-3</v>
      </c>
      <c r="AA27527">
        <v>7.2899999999999996E-3</v>
      </c>
    </row>
    <row r="27528" spans="1:27" x14ac:dyDescent="0.25">
      <c r="A27528" s="1" t="s">
        <v>22</v>
      </c>
      <c r="B27528" s="1">
        <v>44255</v>
      </c>
      <c r="C27528" s="1">
        <v>44255</v>
      </c>
      <c r="D27528" s="2">
        <f>_xlfn.XLOOKUP(E27528,DirectMusicService!C$2:C$32,DirectMusicService!A$2:A$32)</f>
        <v>31</v>
      </c>
      <c r="E27528" t="s">
        <v>103</v>
      </c>
      <c r="F27528" t="s">
        <v>104</v>
      </c>
      <c r="G27528" s="14" t="str">
        <f>_xlfn.XLOOKUP(H27528,GeographyReport!C$2:C$158,GeographyReport!B$2:B$158)</f>
        <v>South Korea</v>
      </c>
      <c r="H27528" t="s">
        <v>116</v>
      </c>
      <c r="I27528" t="s">
        <v>117</v>
      </c>
      <c r="J27528">
        <v>1</v>
      </c>
      <c r="K27528" s="2">
        <v>5050580728875</v>
      </c>
      <c r="L27528" t="s">
        <v>118</v>
      </c>
      <c r="M27528">
        <f>_xlfn.XLOOKUP(O27528,AssociateReport!G$2:G$9,AssociateReport!A$2:A$9)</f>
        <v>272</v>
      </c>
      <c r="N27528" t="s">
        <v>26</v>
      </c>
      <c r="O27528" t="s">
        <v>34</v>
      </c>
      <c r="P27528">
        <v>2003</v>
      </c>
      <c r="Q27528">
        <v>2003</v>
      </c>
      <c r="R27528" t="s">
        <v>45</v>
      </c>
      <c r="S27528" t="s">
        <v>30</v>
      </c>
      <c r="T27528">
        <v>0</v>
      </c>
      <c r="U27528">
        <v>2</v>
      </c>
      <c r="V27528">
        <v>0</v>
      </c>
      <c r="W27528">
        <v>2</v>
      </c>
      <c r="X27528">
        <v>1.9120000000000002E-2</v>
      </c>
      <c r="Z27528">
        <v>-3.82E-3</v>
      </c>
      <c r="AA27528">
        <v>1.5299999999999999E-2</v>
      </c>
    </row>
    <row r="27529" spans="1:27" x14ac:dyDescent="0.25">
      <c r="A27529" s="1" t="s">
        <v>22</v>
      </c>
      <c r="B27529" s="1">
        <v>44255</v>
      </c>
      <c r="C27529" s="1">
        <v>44255</v>
      </c>
      <c r="D27529" s="2">
        <f>_xlfn.XLOOKUP(E27529,DirectMusicService!C$2:C$32,DirectMusicService!A$2:A$32)</f>
        <v>31</v>
      </c>
      <c r="E27529" t="s">
        <v>103</v>
      </c>
      <c r="F27529" t="s">
        <v>104</v>
      </c>
      <c r="G27529" s="14" t="str">
        <f>_xlfn.XLOOKUP(H27529,GeographyReport!C$2:C$158,GeographyReport!B$2:B$158)</f>
        <v>South Korea</v>
      </c>
      <c r="H27529" t="s">
        <v>116</v>
      </c>
      <c r="I27529" t="s">
        <v>58</v>
      </c>
      <c r="J27529">
        <v>3</v>
      </c>
      <c r="K27529" s="2">
        <v>859727420611</v>
      </c>
      <c r="L27529" t="s">
        <v>181</v>
      </c>
      <c r="M27529">
        <f>_xlfn.XLOOKUP(O27529,AssociateReport!G$2:G$9,AssociateReport!A$2:A$9)</f>
        <v>272</v>
      </c>
      <c r="N27529" t="s">
        <v>26</v>
      </c>
      <c r="O27529" t="s">
        <v>34</v>
      </c>
      <c r="P27529" t="s">
        <v>60</v>
      </c>
      <c r="Q27529" t="s">
        <v>182</v>
      </c>
      <c r="R27529" t="s">
        <v>45</v>
      </c>
      <c r="S27529" t="s">
        <v>30</v>
      </c>
      <c r="T27529">
        <v>0</v>
      </c>
      <c r="U27529">
        <v>2</v>
      </c>
      <c r="V27529">
        <v>0</v>
      </c>
      <c r="W27529">
        <v>2</v>
      </c>
      <c r="X27529">
        <v>1.9120000000000002E-2</v>
      </c>
      <c r="Z27529">
        <v>-3.82E-3</v>
      </c>
      <c r="AA27529">
        <v>1.5299999999999999E-2</v>
      </c>
    </row>
    <row r="27530" spans="1:27" x14ac:dyDescent="0.25">
      <c r="A27530" s="1" t="s">
        <v>22</v>
      </c>
      <c r="B27530" s="1">
        <v>44255</v>
      </c>
      <c r="C27530" s="1">
        <v>44255</v>
      </c>
      <c r="D27530" s="2">
        <f>_xlfn.XLOOKUP(E27530,DirectMusicService!C$2:C$32,DirectMusicService!A$2:A$32)</f>
        <v>31</v>
      </c>
      <c r="E27530" t="s">
        <v>103</v>
      </c>
      <c r="F27530" t="s">
        <v>104</v>
      </c>
      <c r="G27530" s="14" t="str">
        <f>_xlfn.XLOOKUP(H27530,GeographyReport!C$2:C$158,GeographyReport!B$2:B$158)</f>
        <v>South Korea</v>
      </c>
      <c r="H27530" t="s">
        <v>116</v>
      </c>
      <c r="I27530" t="s">
        <v>117</v>
      </c>
      <c r="J27530">
        <v>1</v>
      </c>
      <c r="K27530" s="2">
        <v>5050580728875</v>
      </c>
      <c r="L27530" t="s">
        <v>118</v>
      </c>
      <c r="M27530">
        <f>_xlfn.XLOOKUP(O27530,AssociateReport!G$2:G$9,AssociateReport!A$2:A$9)</f>
        <v>272</v>
      </c>
      <c r="N27530" t="s">
        <v>26</v>
      </c>
      <c r="O27530" t="s">
        <v>34</v>
      </c>
      <c r="P27530">
        <v>2003</v>
      </c>
      <c r="Q27530">
        <v>2003</v>
      </c>
      <c r="R27530" t="s">
        <v>45</v>
      </c>
      <c r="S27530" t="s">
        <v>30</v>
      </c>
      <c r="T27530">
        <v>0</v>
      </c>
      <c r="U27530">
        <v>1</v>
      </c>
      <c r="V27530">
        <v>0</v>
      </c>
      <c r="W27530">
        <v>1</v>
      </c>
      <c r="X27530">
        <v>9.5600000000000008E-3</v>
      </c>
      <c r="Z27530">
        <v>-1.91E-3</v>
      </c>
      <c r="AA27530">
        <v>7.6499999999999997E-3</v>
      </c>
    </row>
    <row r="27531" spans="1:27" x14ac:dyDescent="0.25">
      <c r="A27531" s="1" t="s">
        <v>22</v>
      </c>
      <c r="B27531" s="1">
        <v>44255</v>
      </c>
      <c r="C27531" s="1">
        <v>44255</v>
      </c>
      <c r="D27531" s="2">
        <f>_xlfn.XLOOKUP(E27531,DirectMusicService!C$2:C$32,DirectMusicService!A$2:A$32)</f>
        <v>31</v>
      </c>
      <c r="E27531" t="s">
        <v>103</v>
      </c>
      <c r="F27531" t="s">
        <v>104</v>
      </c>
      <c r="G27531" s="14" t="str">
        <f>_xlfn.XLOOKUP(H27531,GeographyReport!C$2:C$158,GeographyReport!B$2:B$158)</f>
        <v>South Korea</v>
      </c>
      <c r="H27531" t="s">
        <v>116</v>
      </c>
      <c r="I27531" t="s">
        <v>46</v>
      </c>
      <c r="J27531">
        <v>1</v>
      </c>
      <c r="K27531" s="2">
        <v>5050580735040</v>
      </c>
      <c r="L27531" t="s">
        <v>47</v>
      </c>
      <c r="M27531">
        <f>_xlfn.XLOOKUP(O27531,AssociateReport!G$2:G$9,AssociateReport!A$2:A$9)</f>
        <v>275</v>
      </c>
      <c r="N27531" t="s">
        <v>26</v>
      </c>
      <c r="O27531" t="s">
        <v>27</v>
      </c>
      <c r="P27531" t="s">
        <v>28</v>
      </c>
      <c r="Q27531" t="s">
        <v>28</v>
      </c>
      <c r="R27531" t="s">
        <v>45</v>
      </c>
      <c r="S27531" t="s">
        <v>30</v>
      </c>
      <c r="T27531">
        <v>0</v>
      </c>
      <c r="U27531">
        <v>2</v>
      </c>
      <c r="V27531">
        <v>0</v>
      </c>
      <c r="W27531">
        <v>2</v>
      </c>
      <c r="X27531">
        <v>1.9120000000000002E-2</v>
      </c>
      <c r="Z27531">
        <v>-3.82E-3</v>
      </c>
      <c r="AA27531">
        <v>1.5299999999999999E-2</v>
      </c>
    </row>
    <row r="27532" spans="1:27" x14ac:dyDescent="0.25">
      <c r="A27532" s="1" t="s">
        <v>22</v>
      </c>
      <c r="B27532" s="1">
        <v>44255</v>
      </c>
      <c r="C27532" s="1">
        <v>44255</v>
      </c>
      <c r="D27532" s="2">
        <f>_xlfn.XLOOKUP(E27532,DirectMusicService!C$2:C$32,DirectMusicService!A$2:A$32)</f>
        <v>31</v>
      </c>
      <c r="E27532" t="s">
        <v>103</v>
      </c>
      <c r="F27532" t="s">
        <v>104</v>
      </c>
      <c r="G27532" s="14" t="str">
        <f>_xlfn.XLOOKUP(H27532,GeographyReport!C$2:C$158,GeographyReport!B$2:B$158)</f>
        <v>South Korea</v>
      </c>
      <c r="H27532" t="s">
        <v>116</v>
      </c>
      <c r="I27532" t="s">
        <v>42</v>
      </c>
      <c r="J27532">
        <v>1</v>
      </c>
      <c r="K27532" s="2">
        <v>5050580741164</v>
      </c>
      <c r="L27532" t="s">
        <v>43</v>
      </c>
      <c r="M27532">
        <f>_xlfn.XLOOKUP(O27532,AssociateReport!G$2:G$9,AssociateReport!A$2:A$9)</f>
        <v>275</v>
      </c>
      <c r="N27532" t="s">
        <v>26</v>
      </c>
      <c r="O27532" t="s">
        <v>27</v>
      </c>
      <c r="P27532" t="s">
        <v>44</v>
      </c>
      <c r="Q27532" t="s">
        <v>44</v>
      </c>
      <c r="R27532" t="s">
        <v>45</v>
      </c>
      <c r="S27532" t="s">
        <v>30</v>
      </c>
      <c r="T27532">
        <v>0</v>
      </c>
      <c r="U27532">
        <v>2</v>
      </c>
      <c r="V27532">
        <v>0</v>
      </c>
      <c r="W27532">
        <v>2</v>
      </c>
      <c r="X27532">
        <v>1.9120000000000002E-2</v>
      </c>
      <c r="Z27532">
        <v>-3.82E-3</v>
      </c>
      <c r="AA27532">
        <v>1.5299999999999999E-2</v>
      </c>
    </row>
    <row r="27533" spans="1:27" x14ac:dyDescent="0.25">
      <c r="A27533" s="1" t="s">
        <v>22</v>
      </c>
      <c r="B27533" s="1">
        <v>44255</v>
      </c>
      <c r="C27533" s="1">
        <v>44255</v>
      </c>
      <c r="D27533" s="2">
        <f>_xlfn.XLOOKUP(E27533,DirectMusicService!C$2:C$32,DirectMusicService!A$2:A$32)</f>
        <v>31</v>
      </c>
      <c r="E27533" t="s">
        <v>103</v>
      </c>
      <c r="F27533" t="s">
        <v>104</v>
      </c>
      <c r="G27533" s="14" t="str">
        <f>_xlfn.XLOOKUP(H27533,GeographyReport!C$2:C$158,GeographyReport!B$2:B$158)</f>
        <v>South Korea</v>
      </c>
      <c r="H27533" t="s">
        <v>116</v>
      </c>
      <c r="I27533" t="s">
        <v>177</v>
      </c>
      <c r="J27533">
        <v>1</v>
      </c>
      <c r="K27533" s="2">
        <v>5050580726123</v>
      </c>
      <c r="L27533" t="s">
        <v>178</v>
      </c>
      <c r="M27533">
        <f>_xlfn.XLOOKUP(O27533,AssociateReport!G$2:G$9,AssociateReport!A$2:A$9)</f>
        <v>275</v>
      </c>
      <c r="N27533" t="s">
        <v>26</v>
      </c>
      <c r="O27533" t="s">
        <v>27</v>
      </c>
      <c r="P27533" t="s">
        <v>179</v>
      </c>
      <c r="Q27533" t="s">
        <v>179</v>
      </c>
      <c r="R27533" t="s">
        <v>45</v>
      </c>
      <c r="S27533" t="s">
        <v>30</v>
      </c>
      <c r="T27533">
        <v>0</v>
      </c>
      <c r="U27533">
        <v>1</v>
      </c>
      <c r="V27533">
        <v>0</v>
      </c>
      <c r="W27533">
        <v>1</v>
      </c>
      <c r="X27533">
        <v>9.5600000000000008E-3</v>
      </c>
      <c r="Z27533">
        <v>-1.91E-3</v>
      </c>
      <c r="AA27533">
        <v>7.6499999999999997E-3</v>
      </c>
    </row>
    <row r="27534" spans="1:27" x14ac:dyDescent="0.25">
      <c r="A27534" s="1" t="s">
        <v>22</v>
      </c>
      <c r="B27534" s="1">
        <v>44286</v>
      </c>
      <c r="C27534" s="1">
        <v>44286</v>
      </c>
      <c r="D27534" s="2">
        <f>_xlfn.XLOOKUP(E27534,DirectMusicService!C$2:C$32,DirectMusicService!A$2:A$32)</f>
        <v>31</v>
      </c>
      <c r="E27534" t="s">
        <v>103</v>
      </c>
      <c r="F27534" t="s">
        <v>104</v>
      </c>
      <c r="G27534" s="14" t="str">
        <f>_xlfn.XLOOKUP(H27534,GeographyReport!C$2:C$158,GeographyReport!B$2:B$158)</f>
        <v>South Korea</v>
      </c>
      <c r="H27534" t="s">
        <v>116</v>
      </c>
      <c r="I27534" t="s">
        <v>117</v>
      </c>
      <c r="J27534">
        <v>1</v>
      </c>
      <c r="K27534" s="2">
        <v>5050580728875</v>
      </c>
      <c r="L27534" t="s">
        <v>118</v>
      </c>
      <c r="M27534">
        <f>_xlfn.XLOOKUP(O27534,AssociateReport!G$2:G$9,AssociateReport!A$2:A$9)</f>
        <v>272</v>
      </c>
      <c r="N27534" t="s">
        <v>26</v>
      </c>
      <c r="O27534" t="s">
        <v>34</v>
      </c>
      <c r="P27534">
        <v>2003</v>
      </c>
      <c r="Q27534">
        <v>2003</v>
      </c>
      <c r="R27534" t="s">
        <v>45</v>
      </c>
      <c r="S27534" t="s">
        <v>30</v>
      </c>
      <c r="T27534">
        <v>0</v>
      </c>
      <c r="U27534">
        <v>28</v>
      </c>
      <c r="V27534">
        <v>0</v>
      </c>
      <c r="W27534">
        <v>28</v>
      </c>
      <c r="X27534">
        <v>0.21486</v>
      </c>
      <c r="Z27534">
        <v>-4.2970000000000001E-2</v>
      </c>
      <c r="AA27534">
        <v>0.17188999999999999</v>
      </c>
    </row>
    <row r="27535" spans="1:27" x14ac:dyDescent="0.25">
      <c r="A27535" s="1" t="s">
        <v>22</v>
      </c>
      <c r="B27535" s="1">
        <v>44286</v>
      </c>
      <c r="C27535" s="1">
        <v>44286</v>
      </c>
      <c r="D27535" s="2">
        <f>_xlfn.XLOOKUP(E27535,DirectMusicService!C$2:C$32,DirectMusicService!A$2:A$32)</f>
        <v>31</v>
      </c>
      <c r="E27535" t="s">
        <v>103</v>
      </c>
      <c r="F27535" t="s">
        <v>104</v>
      </c>
      <c r="G27535" s="14" t="str">
        <f>_xlfn.XLOOKUP(H27535,GeographyReport!C$2:C$158,GeographyReport!B$2:B$158)</f>
        <v>South Korea</v>
      </c>
      <c r="H27535" t="s">
        <v>116</v>
      </c>
      <c r="I27535" t="s">
        <v>117</v>
      </c>
      <c r="J27535">
        <v>1</v>
      </c>
      <c r="K27535" s="2">
        <v>5050580728875</v>
      </c>
      <c r="L27535" t="s">
        <v>118</v>
      </c>
      <c r="M27535">
        <f>_xlfn.XLOOKUP(O27535,AssociateReport!G$2:G$9,AssociateReport!A$2:A$9)</f>
        <v>272</v>
      </c>
      <c r="N27535" t="s">
        <v>26</v>
      </c>
      <c r="O27535" t="s">
        <v>34</v>
      </c>
      <c r="P27535">
        <v>2003</v>
      </c>
      <c r="Q27535">
        <v>2003</v>
      </c>
      <c r="R27535" t="s">
        <v>45</v>
      </c>
      <c r="S27535" t="s">
        <v>30</v>
      </c>
      <c r="T27535">
        <v>0</v>
      </c>
      <c r="U27535">
        <v>8</v>
      </c>
      <c r="V27535">
        <v>0</v>
      </c>
      <c r="W27535">
        <v>8</v>
      </c>
      <c r="X27535">
        <v>6.3519999999999993E-2</v>
      </c>
      <c r="Z27535">
        <v>-1.2699999999999999E-2</v>
      </c>
      <c r="AA27535">
        <v>5.0819999999999997E-2</v>
      </c>
    </row>
    <row r="27536" spans="1:27" x14ac:dyDescent="0.25">
      <c r="A27536" s="1" t="s">
        <v>22</v>
      </c>
      <c r="B27536" s="1">
        <v>44286</v>
      </c>
      <c r="C27536" s="1">
        <v>44286</v>
      </c>
      <c r="D27536" s="2">
        <f>_xlfn.XLOOKUP(E27536,DirectMusicService!C$2:C$32,DirectMusicService!A$2:A$32)</f>
        <v>31</v>
      </c>
      <c r="E27536" t="s">
        <v>103</v>
      </c>
      <c r="F27536" t="s">
        <v>104</v>
      </c>
      <c r="G27536" s="14" t="str">
        <f>_xlfn.XLOOKUP(H27536,GeographyReport!C$2:C$158,GeographyReport!B$2:B$158)</f>
        <v>South Korea</v>
      </c>
      <c r="H27536" t="s">
        <v>116</v>
      </c>
      <c r="I27536" t="s">
        <v>58</v>
      </c>
      <c r="J27536">
        <v>3</v>
      </c>
      <c r="K27536" s="2">
        <v>859727420611</v>
      </c>
      <c r="L27536" t="s">
        <v>181</v>
      </c>
      <c r="M27536">
        <f>_xlfn.XLOOKUP(O27536,AssociateReport!G$2:G$9,AssociateReport!A$2:A$9)</f>
        <v>272</v>
      </c>
      <c r="N27536" t="s">
        <v>26</v>
      </c>
      <c r="O27536" t="s">
        <v>34</v>
      </c>
      <c r="P27536" t="s">
        <v>60</v>
      </c>
      <c r="Q27536" t="s">
        <v>182</v>
      </c>
      <c r="R27536" t="s">
        <v>45</v>
      </c>
      <c r="S27536" t="s">
        <v>30</v>
      </c>
      <c r="T27536">
        <v>0</v>
      </c>
      <c r="U27536">
        <v>6</v>
      </c>
      <c r="V27536">
        <v>0</v>
      </c>
      <c r="W27536">
        <v>6</v>
      </c>
      <c r="X27536">
        <v>4.7640000000000002E-2</v>
      </c>
      <c r="Z27536">
        <v>-9.5300000000000003E-3</v>
      </c>
      <c r="AA27536">
        <v>3.8109999999999998E-2</v>
      </c>
    </row>
    <row r="27537" spans="1:27" x14ac:dyDescent="0.25">
      <c r="A27537" s="1" t="s">
        <v>22</v>
      </c>
      <c r="B27537" s="1">
        <v>44286</v>
      </c>
      <c r="C27537" s="1">
        <v>44286</v>
      </c>
      <c r="D27537" s="2">
        <f>_xlfn.XLOOKUP(E27537,DirectMusicService!C$2:C$32,DirectMusicService!A$2:A$32)</f>
        <v>31</v>
      </c>
      <c r="E27537" t="s">
        <v>103</v>
      </c>
      <c r="F27537" t="s">
        <v>239</v>
      </c>
      <c r="G27537" s="14" t="str">
        <f>_xlfn.XLOOKUP(H27537,GeographyReport!C$2:C$158,GeographyReport!B$2:B$158)</f>
        <v>South Korea</v>
      </c>
      <c r="H27537" t="s">
        <v>116</v>
      </c>
      <c r="I27537" t="s">
        <v>203</v>
      </c>
      <c r="J27537">
        <v>1</v>
      </c>
      <c r="K27537" s="2">
        <v>5050580756137</v>
      </c>
      <c r="L27537" t="s">
        <v>204</v>
      </c>
      <c r="M27537">
        <f>_xlfn.XLOOKUP(O27537,AssociateReport!G$2:G$9,AssociateReport!A$2:A$9)</f>
        <v>272</v>
      </c>
      <c r="N27537" t="s">
        <v>26</v>
      </c>
      <c r="O27537" t="s">
        <v>34</v>
      </c>
      <c r="P27537" t="s">
        <v>205</v>
      </c>
      <c r="Q27537" t="s">
        <v>205</v>
      </c>
      <c r="R27537" t="s">
        <v>45</v>
      </c>
      <c r="S27537" t="s">
        <v>30</v>
      </c>
      <c r="T27537">
        <v>0</v>
      </c>
      <c r="U27537">
        <v>0</v>
      </c>
      <c r="V27537">
        <v>0</v>
      </c>
      <c r="W27537">
        <v>0</v>
      </c>
      <c r="X27537">
        <v>1.74E-3</v>
      </c>
      <c r="Z27537">
        <v>-3.5E-4</v>
      </c>
      <c r="AA27537">
        <v>1.39E-3</v>
      </c>
    </row>
    <row r="27538" spans="1:27" x14ac:dyDescent="0.25">
      <c r="A27538" s="1" t="s">
        <v>22</v>
      </c>
      <c r="B27538" s="1">
        <v>44286</v>
      </c>
      <c r="C27538" s="1">
        <v>44286</v>
      </c>
      <c r="D27538" s="2">
        <f>_xlfn.XLOOKUP(E27538,DirectMusicService!C$2:C$32,DirectMusicService!A$2:A$32)</f>
        <v>31</v>
      </c>
      <c r="E27538" t="s">
        <v>103</v>
      </c>
      <c r="F27538" t="s">
        <v>104</v>
      </c>
      <c r="G27538" s="14" t="str">
        <f>_xlfn.XLOOKUP(H27538,GeographyReport!C$2:C$158,GeographyReport!B$2:B$158)</f>
        <v>South Korea</v>
      </c>
      <c r="H27538" t="s">
        <v>116</v>
      </c>
      <c r="I27538" t="s">
        <v>42</v>
      </c>
      <c r="J27538">
        <v>1</v>
      </c>
      <c r="K27538" s="2">
        <v>5050580741164</v>
      </c>
      <c r="L27538" t="s">
        <v>43</v>
      </c>
      <c r="M27538">
        <f>_xlfn.XLOOKUP(O27538,AssociateReport!G$2:G$9,AssociateReport!A$2:A$9)</f>
        <v>275</v>
      </c>
      <c r="N27538" t="s">
        <v>26</v>
      </c>
      <c r="O27538" t="s">
        <v>27</v>
      </c>
      <c r="P27538" t="s">
        <v>44</v>
      </c>
      <c r="Q27538" t="s">
        <v>44</v>
      </c>
      <c r="R27538" t="s">
        <v>45</v>
      </c>
      <c r="S27538" t="s">
        <v>30</v>
      </c>
      <c r="T27538">
        <v>0</v>
      </c>
      <c r="U27538">
        <v>3</v>
      </c>
      <c r="V27538">
        <v>0</v>
      </c>
      <c r="W27538">
        <v>3</v>
      </c>
      <c r="X27538">
        <v>2.009E-2</v>
      </c>
      <c r="Z27538">
        <v>-4.0200000000000001E-3</v>
      </c>
      <c r="AA27538">
        <v>1.6070000000000001E-2</v>
      </c>
    </row>
    <row r="27539" spans="1:27" x14ac:dyDescent="0.25">
      <c r="A27539" s="1" t="s">
        <v>22</v>
      </c>
      <c r="B27539" s="1">
        <v>44286</v>
      </c>
      <c r="C27539" s="1">
        <v>44286</v>
      </c>
      <c r="D27539" s="2">
        <f>_xlfn.XLOOKUP(E27539,DirectMusicService!C$2:C$32,DirectMusicService!A$2:A$32)</f>
        <v>31</v>
      </c>
      <c r="E27539" t="s">
        <v>103</v>
      </c>
      <c r="F27539" t="s">
        <v>104</v>
      </c>
      <c r="G27539" s="14" t="str">
        <f>_xlfn.XLOOKUP(H27539,GeographyReport!C$2:C$158,GeographyReport!B$2:B$158)</f>
        <v>South Korea</v>
      </c>
      <c r="H27539" t="s">
        <v>116</v>
      </c>
      <c r="I27539" t="s">
        <v>37</v>
      </c>
      <c r="J27539">
        <v>0</v>
      </c>
      <c r="K27539" s="2">
        <v>5050580754621</v>
      </c>
      <c r="L27539" t="s">
        <v>38</v>
      </c>
      <c r="M27539">
        <f>_xlfn.XLOOKUP(O27539,AssociateReport!G$2:G$9,AssociateReport!A$2:A$9)</f>
        <v>275</v>
      </c>
      <c r="N27539" t="s">
        <v>26</v>
      </c>
      <c r="O27539" t="s">
        <v>27</v>
      </c>
      <c r="P27539" t="s">
        <v>39</v>
      </c>
      <c r="R27539" t="s">
        <v>29</v>
      </c>
      <c r="S27539" t="s">
        <v>30</v>
      </c>
      <c r="T27539">
        <v>0</v>
      </c>
      <c r="U27539">
        <v>1</v>
      </c>
      <c r="V27539">
        <v>0</v>
      </c>
      <c r="W27539">
        <v>1</v>
      </c>
      <c r="X27539">
        <v>7.9399999999999991E-3</v>
      </c>
      <c r="Z27539">
        <v>-1.5900000000000001E-3</v>
      </c>
      <c r="AA27539">
        <v>6.3499999999999997E-3</v>
      </c>
    </row>
    <row r="27540" spans="1:27" x14ac:dyDescent="0.25">
      <c r="A27540" s="1" t="s">
        <v>22</v>
      </c>
      <c r="B27540" s="1">
        <v>44316</v>
      </c>
      <c r="C27540" s="1">
        <v>44316</v>
      </c>
      <c r="D27540" s="2">
        <f>_xlfn.XLOOKUP(E27540,DirectMusicService!C$2:C$32,DirectMusicService!A$2:A$32)</f>
        <v>31</v>
      </c>
      <c r="E27540" t="s">
        <v>103</v>
      </c>
      <c r="F27540" t="s">
        <v>104</v>
      </c>
      <c r="G27540" s="14" t="str">
        <f>_xlfn.XLOOKUP(H27540,GeographyReport!C$2:C$158,GeographyReport!B$2:B$158)</f>
        <v>South Korea</v>
      </c>
      <c r="H27540" t="s">
        <v>116</v>
      </c>
      <c r="I27540" t="s">
        <v>117</v>
      </c>
      <c r="J27540">
        <v>1</v>
      </c>
      <c r="K27540" s="2">
        <v>5050580728875</v>
      </c>
      <c r="L27540" t="s">
        <v>118</v>
      </c>
      <c r="M27540">
        <f>_xlfn.XLOOKUP(O27540,AssociateReport!G$2:G$9,AssociateReport!A$2:A$9)</f>
        <v>272</v>
      </c>
      <c r="N27540" t="s">
        <v>26</v>
      </c>
      <c r="O27540" t="s">
        <v>34</v>
      </c>
      <c r="P27540">
        <v>2003</v>
      </c>
      <c r="Q27540">
        <v>2003</v>
      </c>
      <c r="R27540" t="s">
        <v>45</v>
      </c>
      <c r="S27540" t="s">
        <v>30</v>
      </c>
      <c r="T27540">
        <v>0</v>
      </c>
      <c r="U27540">
        <v>45</v>
      </c>
      <c r="V27540">
        <v>0</v>
      </c>
      <c r="W27540">
        <v>45</v>
      </c>
      <c r="X27540">
        <v>0.35227999999999998</v>
      </c>
      <c r="Z27540">
        <v>-7.0459999999999995E-2</v>
      </c>
      <c r="AA27540">
        <v>0.28182000000000001</v>
      </c>
    </row>
    <row r="27541" spans="1:27" x14ac:dyDescent="0.25">
      <c r="A27541" s="1" t="s">
        <v>22</v>
      </c>
      <c r="B27541" s="1">
        <v>44316</v>
      </c>
      <c r="C27541" s="1">
        <v>44316</v>
      </c>
      <c r="D27541" s="2">
        <f>_xlfn.XLOOKUP(E27541,DirectMusicService!C$2:C$32,DirectMusicService!A$2:A$32)</f>
        <v>31</v>
      </c>
      <c r="E27541" t="s">
        <v>103</v>
      </c>
      <c r="F27541" t="s">
        <v>104</v>
      </c>
      <c r="G27541" s="14" t="str">
        <f>_xlfn.XLOOKUP(H27541,GeographyReport!C$2:C$158,GeographyReport!B$2:B$158)</f>
        <v>South Korea</v>
      </c>
      <c r="H27541" t="s">
        <v>116</v>
      </c>
      <c r="I27541" t="s">
        <v>58</v>
      </c>
      <c r="J27541">
        <v>3</v>
      </c>
      <c r="K27541" s="2">
        <v>859727420611</v>
      </c>
      <c r="L27541" t="s">
        <v>181</v>
      </c>
      <c r="M27541">
        <f>_xlfn.XLOOKUP(O27541,AssociateReport!G$2:G$9,AssociateReport!A$2:A$9)</f>
        <v>272</v>
      </c>
      <c r="N27541" t="s">
        <v>26</v>
      </c>
      <c r="O27541" t="s">
        <v>34</v>
      </c>
      <c r="P27541" t="s">
        <v>60</v>
      </c>
      <c r="Q27541" t="s">
        <v>182</v>
      </c>
      <c r="R27541" t="s">
        <v>45</v>
      </c>
      <c r="S27541" t="s">
        <v>30</v>
      </c>
      <c r="T27541">
        <v>0</v>
      </c>
      <c r="U27541">
        <v>5</v>
      </c>
      <c r="V27541">
        <v>0</v>
      </c>
      <c r="W27541">
        <v>5</v>
      </c>
      <c r="X27541">
        <v>3.9140000000000001E-2</v>
      </c>
      <c r="Z27541">
        <v>-7.8300000000000002E-3</v>
      </c>
      <c r="AA27541">
        <v>3.1309999999999998E-2</v>
      </c>
    </row>
    <row r="27542" spans="1:27" x14ac:dyDescent="0.25">
      <c r="A27542" s="1" t="s">
        <v>22</v>
      </c>
      <c r="B27542" s="1">
        <v>44316</v>
      </c>
      <c r="C27542" s="1">
        <v>44316</v>
      </c>
      <c r="D27542" s="2">
        <f>_xlfn.XLOOKUP(E27542,DirectMusicService!C$2:C$32,DirectMusicService!A$2:A$32)</f>
        <v>31</v>
      </c>
      <c r="E27542" t="s">
        <v>103</v>
      </c>
      <c r="F27542" t="s">
        <v>104</v>
      </c>
      <c r="G27542" s="14" t="str">
        <f>_xlfn.XLOOKUP(H27542,GeographyReport!C$2:C$158,GeographyReport!B$2:B$158)</f>
        <v>South Korea</v>
      </c>
      <c r="H27542" t="s">
        <v>116</v>
      </c>
      <c r="I27542" t="s">
        <v>117</v>
      </c>
      <c r="J27542">
        <v>1</v>
      </c>
      <c r="K27542" s="2">
        <v>5050580728875</v>
      </c>
      <c r="L27542" t="s">
        <v>118</v>
      </c>
      <c r="M27542">
        <f>_xlfn.XLOOKUP(O27542,AssociateReport!G$2:G$9,AssociateReport!A$2:A$9)</f>
        <v>272</v>
      </c>
      <c r="N27542" t="s">
        <v>26</v>
      </c>
      <c r="O27542" t="s">
        <v>34</v>
      </c>
      <c r="P27542">
        <v>2003</v>
      </c>
      <c r="Q27542">
        <v>2003</v>
      </c>
      <c r="R27542" t="s">
        <v>45</v>
      </c>
      <c r="S27542" t="s">
        <v>30</v>
      </c>
      <c r="T27542">
        <v>0</v>
      </c>
      <c r="U27542">
        <v>3</v>
      </c>
      <c r="V27542">
        <v>0</v>
      </c>
      <c r="W27542">
        <v>3</v>
      </c>
      <c r="X27542">
        <v>1.9619999999999999E-2</v>
      </c>
      <c r="Z27542">
        <v>-3.9199999999999999E-3</v>
      </c>
      <c r="AA27542">
        <v>1.5699999999999999E-2</v>
      </c>
    </row>
    <row r="27543" spans="1:27" x14ac:dyDescent="0.25">
      <c r="A27543" s="1" t="s">
        <v>22</v>
      </c>
      <c r="B27543" s="1">
        <v>44316</v>
      </c>
      <c r="C27543" s="1">
        <v>44316</v>
      </c>
      <c r="D27543" s="2">
        <f>_xlfn.XLOOKUP(E27543,DirectMusicService!C$2:C$32,DirectMusicService!A$2:A$32)</f>
        <v>31</v>
      </c>
      <c r="E27543" t="s">
        <v>103</v>
      </c>
      <c r="F27543" t="s">
        <v>104</v>
      </c>
      <c r="G27543" s="14" t="str">
        <f>_xlfn.XLOOKUP(H27543,GeographyReport!C$2:C$158,GeographyReport!B$2:B$158)</f>
        <v>South Korea</v>
      </c>
      <c r="H27543" t="s">
        <v>116</v>
      </c>
      <c r="I27543" t="s">
        <v>51</v>
      </c>
      <c r="J27543">
        <v>1</v>
      </c>
      <c r="K27543" s="2">
        <v>5050580735057</v>
      </c>
      <c r="L27543" t="s">
        <v>52</v>
      </c>
      <c r="M27543">
        <f>_xlfn.XLOOKUP(O27543,AssociateReport!G$2:G$9,AssociateReport!A$2:A$9)</f>
        <v>272</v>
      </c>
      <c r="N27543" t="s">
        <v>26</v>
      </c>
      <c r="O27543" t="s">
        <v>34</v>
      </c>
      <c r="P27543" t="s">
        <v>35</v>
      </c>
      <c r="Q27543" t="s">
        <v>35</v>
      </c>
      <c r="R27543" t="s">
        <v>45</v>
      </c>
      <c r="S27543" t="s">
        <v>30</v>
      </c>
      <c r="T27543">
        <v>0</v>
      </c>
      <c r="U27543">
        <v>2</v>
      </c>
      <c r="V27543">
        <v>0</v>
      </c>
      <c r="W27543">
        <v>2</v>
      </c>
      <c r="X27543">
        <v>1.566E-2</v>
      </c>
      <c r="Z27543">
        <v>-3.13E-3</v>
      </c>
      <c r="AA27543">
        <v>1.2529999999999999E-2</v>
      </c>
    </row>
    <row r="27544" spans="1:27" x14ac:dyDescent="0.25">
      <c r="A27544" s="1" t="s">
        <v>22</v>
      </c>
      <c r="B27544" s="1">
        <v>44316</v>
      </c>
      <c r="C27544" s="1">
        <v>44316</v>
      </c>
      <c r="D27544" s="2">
        <f>_xlfn.XLOOKUP(E27544,DirectMusicService!C$2:C$32,DirectMusicService!A$2:A$32)</f>
        <v>31</v>
      </c>
      <c r="E27544" t="s">
        <v>103</v>
      </c>
      <c r="F27544" t="s">
        <v>104</v>
      </c>
      <c r="G27544" s="14" t="str">
        <f>_xlfn.XLOOKUP(H27544,GeographyReport!C$2:C$158,GeographyReport!B$2:B$158)</f>
        <v>South Korea</v>
      </c>
      <c r="H27544" t="s">
        <v>116</v>
      </c>
      <c r="I27544" t="s">
        <v>42</v>
      </c>
      <c r="J27544">
        <v>1</v>
      </c>
      <c r="K27544" s="2">
        <v>5050580741164</v>
      </c>
      <c r="L27544" t="s">
        <v>43</v>
      </c>
      <c r="M27544">
        <f>_xlfn.XLOOKUP(O27544,AssociateReport!G$2:G$9,AssociateReport!A$2:A$9)</f>
        <v>275</v>
      </c>
      <c r="N27544" t="s">
        <v>26</v>
      </c>
      <c r="O27544" t="s">
        <v>27</v>
      </c>
      <c r="P27544" t="s">
        <v>44</v>
      </c>
      <c r="Q27544" t="s">
        <v>44</v>
      </c>
      <c r="R27544" t="s">
        <v>45</v>
      </c>
      <c r="S27544" t="s">
        <v>30</v>
      </c>
      <c r="T27544">
        <v>0</v>
      </c>
      <c r="U27544">
        <v>7</v>
      </c>
      <c r="V27544">
        <v>0</v>
      </c>
      <c r="W27544">
        <v>7</v>
      </c>
      <c r="X27544">
        <v>5.4800000000000001E-2</v>
      </c>
      <c r="Z27544">
        <v>-1.0959999999999999E-2</v>
      </c>
      <c r="AA27544">
        <v>4.3839999999999997E-2</v>
      </c>
    </row>
    <row r="27545" spans="1:27" x14ac:dyDescent="0.25">
      <c r="A27545" s="1" t="s">
        <v>22</v>
      </c>
      <c r="B27545" s="1">
        <v>44347</v>
      </c>
      <c r="C27545" s="1">
        <v>44347</v>
      </c>
      <c r="D27545" s="2">
        <f>_xlfn.XLOOKUP(E27545,DirectMusicService!C$2:C$32,DirectMusicService!A$2:A$32)</f>
        <v>31</v>
      </c>
      <c r="E27545" t="s">
        <v>103</v>
      </c>
      <c r="F27545" t="s">
        <v>104</v>
      </c>
      <c r="G27545" s="14" t="str">
        <f>_xlfn.XLOOKUP(H27545,GeographyReport!C$2:C$158,GeographyReport!B$2:B$158)</f>
        <v>South Korea</v>
      </c>
      <c r="H27545" t="s">
        <v>116</v>
      </c>
      <c r="I27545" t="s">
        <v>117</v>
      </c>
      <c r="J27545">
        <v>1</v>
      </c>
      <c r="K27545" s="2">
        <v>5050580728875</v>
      </c>
      <c r="L27545" t="s">
        <v>118</v>
      </c>
      <c r="M27545">
        <f>_xlfn.XLOOKUP(O27545,AssociateReport!G$2:G$9,AssociateReport!A$2:A$9)</f>
        <v>272</v>
      </c>
      <c r="N27545" t="s">
        <v>26</v>
      </c>
      <c r="O27545" t="s">
        <v>34</v>
      </c>
      <c r="P27545">
        <v>2003</v>
      </c>
      <c r="Q27545">
        <v>2003</v>
      </c>
      <c r="R27545" t="s">
        <v>45</v>
      </c>
      <c r="S27545" t="s">
        <v>30</v>
      </c>
      <c r="T27545">
        <v>0</v>
      </c>
      <c r="U27545">
        <v>26</v>
      </c>
      <c r="V27545">
        <v>0</v>
      </c>
      <c r="W27545">
        <v>26</v>
      </c>
      <c r="X27545">
        <v>0.20258999999999999</v>
      </c>
      <c r="Z27545">
        <v>-4.052E-2</v>
      </c>
      <c r="AA27545">
        <v>0.16208</v>
      </c>
    </row>
    <row r="27546" spans="1:27" x14ac:dyDescent="0.25">
      <c r="A27546" s="1" t="s">
        <v>22</v>
      </c>
      <c r="B27546" s="1">
        <v>44347</v>
      </c>
      <c r="C27546" s="1">
        <v>44347</v>
      </c>
      <c r="D27546" s="2">
        <f>_xlfn.XLOOKUP(E27546,DirectMusicService!C$2:C$32,DirectMusicService!A$2:A$32)</f>
        <v>31</v>
      </c>
      <c r="E27546" t="s">
        <v>103</v>
      </c>
      <c r="F27546" t="s">
        <v>104</v>
      </c>
      <c r="G27546" s="14" t="str">
        <f>_xlfn.XLOOKUP(H27546,GeographyReport!C$2:C$158,GeographyReport!B$2:B$158)</f>
        <v>South Korea</v>
      </c>
      <c r="H27546" t="s">
        <v>116</v>
      </c>
      <c r="I27546" t="s">
        <v>58</v>
      </c>
      <c r="J27546">
        <v>3</v>
      </c>
      <c r="K27546" s="2">
        <v>859727420611</v>
      </c>
      <c r="L27546" t="s">
        <v>181</v>
      </c>
      <c r="M27546">
        <f>_xlfn.XLOOKUP(O27546,AssociateReport!G$2:G$9,AssociateReport!A$2:A$9)</f>
        <v>272</v>
      </c>
      <c r="N27546" t="s">
        <v>26</v>
      </c>
      <c r="O27546" t="s">
        <v>34</v>
      </c>
      <c r="P27546" t="s">
        <v>60</v>
      </c>
      <c r="Q27546" t="s">
        <v>182</v>
      </c>
      <c r="R27546" t="s">
        <v>45</v>
      </c>
      <c r="S27546" t="s">
        <v>30</v>
      </c>
      <c r="T27546">
        <v>0</v>
      </c>
      <c r="U27546">
        <v>2</v>
      </c>
      <c r="V27546">
        <v>0</v>
      </c>
      <c r="W27546">
        <v>2</v>
      </c>
      <c r="X27546">
        <v>1.558E-2</v>
      </c>
      <c r="Z27546">
        <v>-3.1199999999999999E-3</v>
      </c>
      <c r="AA27546">
        <v>1.247E-2</v>
      </c>
    </row>
    <row r="27547" spans="1:27" x14ac:dyDescent="0.25">
      <c r="A27547" s="1" t="s">
        <v>22</v>
      </c>
      <c r="B27547" s="1">
        <v>44377</v>
      </c>
      <c r="C27547" s="1">
        <v>44377</v>
      </c>
      <c r="D27547" s="2">
        <f>_xlfn.XLOOKUP(E27547,DirectMusicService!C$2:C$32,DirectMusicService!A$2:A$32)</f>
        <v>31</v>
      </c>
      <c r="E27547" t="s">
        <v>103</v>
      </c>
      <c r="F27547" t="s">
        <v>104</v>
      </c>
      <c r="G27547" s="14" t="str">
        <f>_xlfn.XLOOKUP(H27547,GeographyReport!C$2:C$158,GeographyReport!B$2:B$158)</f>
        <v>South Korea</v>
      </c>
      <c r="H27547" t="s">
        <v>116</v>
      </c>
      <c r="I27547" t="s">
        <v>117</v>
      </c>
      <c r="J27547">
        <v>1</v>
      </c>
      <c r="K27547" s="2">
        <v>5050580728875</v>
      </c>
      <c r="L27547" t="s">
        <v>118</v>
      </c>
      <c r="M27547">
        <f>_xlfn.XLOOKUP(O27547,AssociateReport!G$2:G$9,AssociateReport!A$2:A$9)</f>
        <v>272</v>
      </c>
      <c r="N27547" t="s">
        <v>26</v>
      </c>
      <c r="O27547" t="s">
        <v>34</v>
      </c>
      <c r="P27547">
        <v>2003</v>
      </c>
      <c r="Q27547">
        <v>2003</v>
      </c>
      <c r="R27547" t="s">
        <v>45</v>
      </c>
      <c r="S27547" t="s">
        <v>30</v>
      </c>
      <c r="T27547">
        <v>0</v>
      </c>
      <c r="U27547">
        <v>15</v>
      </c>
      <c r="V27547">
        <v>0</v>
      </c>
      <c r="W27547">
        <v>15</v>
      </c>
      <c r="X27547">
        <v>0.11525000000000001</v>
      </c>
      <c r="Z27547">
        <v>-2.3050000000000001E-2</v>
      </c>
      <c r="AA27547">
        <v>9.2200000000000004E-2</v>
      </c>
    </row>
    <row r="27548" spans="1:27" x14ac:dyDescent="0.25">
      <c r="A27548" s="1" t="s">
        <v>22</v>
      </c>
      <c r="B27548" s="1">
        <v>44377</v>
      </c>
      <c r="C27548" s="1">
        <v>44377</v>
      </c>
      <c r="D27548" s="2">
        <f>_xlfn.XLOOKUP(E27548,DirectMusicService!C$2:C$32,DirectMusicService!A$2:A$32)</f>
        <v>31</v>
      </c>
      <c r="E27548" t="s">
        <v>103</v>
      </c>
      <c r="F27548" t="s">
        <v>104</v>
      </c>
      <c r="G27548" s="14" t="str">
        <f>_xlfn.XLOOKUP(H27548,GeographyReport!C$2:C$158,GeographyReport!B$2:B$158)</f>
        <v>South Korea</v>
      </c>
      <c r="H27548" t="s">
        <v>116</v>
      </c>
      <c r="I27548" t="s">
        <v>117</v>
      </c>
      <c r="J27548">
        <v>1</v>
      </c>
      <c r="K27548" s="2">
        <v>5050580728875</v>
      </c>
      <c r="L27548" t="s">
        <v>118</v>
      </c>
      <c r="M27548">
        <f>_xlfn.XLOOKUP(O27548,AssociateReport!G$2:G$9,AssociateReport!A$2:A$9)</f>
        <v>272</v>
      </c>
      <c r="N27548" t="s">
        <v>26</v>
      </c>
      <c r="O27548" t="s">
        <v>34</v>
      </c>
      <c r="P27548">
        <v>2003</v>
      </c>
      <c r="Q27548">
        <v>2003</v>
      </c>
      <c r="R27548" t="s">
        <v>45</v>
      </c>
      <c r="S27548" t="s">
        <v>30</v>
      </c>
      <c r="T27548">
        <v>0</v>
      </c>
      <c r="U27548">
        <v>1</v>
      </c>
      <c r="V27548">
        <v>0</v>
      </c>
      <c r="W27548">
        <v>1</v>
      </c>
      <c r="X27548">
        <v>7.6800000000000002E-3</v>
      </c>
      <c r="Z27548">
        <v>-1.5399999999999999E-3</v>
      </c>
      <c r="AA27548">
        <v>6.1500000000000001E-3</v>
      </c>
    </row>
    <row r="27549" spans="1:27" x14ac:dyDescent="0.25">
      <c r="A27549" s="1" t="s">
        <v>22</v>
      </c>
      <c r="B27549" s="1">
        <v>44377</v>
      </c>
      <c r="C27549" s="1">
        <v>44377</v>
      </c>
      <c r="D27549" s="2">
        <f>_xlfn.XLOOKUP(E27549,DirectMusicService!C$2:C$32,DirectMusicService!A$2:A$32)</f>
        <v>31</v>
      </c>
      <c r="E27549" t="s">
        <v>103</v>
      </c>
      <c r="F27549" t="s">
        <v>104</v>
      </c>
      <c r="G27549" s="14" t="str">
        <f>_xlfn.XLOOKUP(H27549,GeographyReport!C$2:C$158,GeographyReport!B$2:B$158)</f>
        <v>South Korea</v>
      </c>
      <c r="H27549" t="s">
        <v>116</v>
      </c>
      <c r="I27549" t="s">
        <v>58</v>
      </c>
      <c r="J27549">
        <v>3</v>
      </c>
      <c r="K27549" s="2">
        <v>859727420611</v>
      </c>
      <c r="L27549" t="s">
        <v>181</v>
      </c>
      <c r="M27549">
        <f>_xlfn.XLOOKUP(O27549,AssociateReport!G$2:G$9,AssociateReport!A$2:A$9)</f>
        <v>272</v>
      </c>
      <c r="N27549" t="s">
        <v>26</v>
      </c>
      <c r="O27549" t="s">
        <v>34</v>
      </c>
      <c r="P27549" t="s">
        <v>60</v>
      </c>
      <c r="Q27549" t="s">
        <v>182</v>
      </c>
      <c r="R27549" t="s">
        <v>45</v>
      </c>
      <c r="S27549" t="s">
        <v>30</v>
      </c>
      <c r="T27549">
        <v>0</v>
      </c>
      <c r="U27549">
        <v>1</v>
      </c>
      <c r="V27549">
        <v>0</v>
      </c>
      <c r="W27549">
        <v>1</v>
      </c>
      <c r="X27549">
        <v>7.6800000000000002E-3</v>
      </c>
      <c r="Z27549">
        <v>-1.5399999999999999E-3</v>
      </c>
      <c r="AA27549">
        <v>6.1500000000000001E-3</v>
      </c>
    </row>
    <row r="27550" spans="1:27" x14ac:dyDescent="0.25">
      <c r="A27550" s="1" t="s">
        <v>22</v>
      </c>
      <c r="B27550" s="1">
        <v>44377</v>
      </c>
      <c r="C27550" s="1">
        <v>44377</v>
      </c>
      <c r="D27550" s="2">
        <f>_xlfn.XLOOKUP(E27550,DirectMusicService!C$2:C$32,DirectMusicService!A$2:A$32)</f>
        <v>31</v>
      </c>
      <c r="E27550" t="s">
        <v>103</v>
      </c>
      <c r="F27550" t="s">
        <v>104</v>
      </c>
      <c r="G27550" s="14" t="str">
        <f>_xlfn.XLOOKUP(H27550,GeographyReport!C$2:C$158,GeographyReport!B$2:B$158)</f>
        <v>South Korea</v>
      </c>
      <c r="H27550" t="s">
        <v>116</v>
      </c>
      <c r="I27550" t="s">
        <v>80</v>
      </c>
      <c r="J27550">
        <v>1</v>
      </c>
      <c r="K27550" s="2">
        <v>5050580754393</v>
      </c>
      <c r="L27550" t="s">
        <v>81</v>
      </c>
      <c r="M27550">
        <f>_xlfn.XLOOKUP(O27550,AssociateReport!G$2:G$9,AssociateReport!A$2:A$9)</f>
        <v>275</v>
      </c>
      <c r="N27550" t="s">
        <v>26</v>
      </c>
      <c r="O27550" t="s">
        <v>27</v>
      </c>
      <c r="P27550" t="s">
        <v>82</v>
      </c>
      <c r="Q27550" t="s">
        <v>82</v>
      </c>
      <c r="R27550" t="s">
        <v>45</v>
      </c>
      <c r="S27550" t="s">
        <v>30</v>
      </c>
      <c r="T27550">
        <v>0</v>
      </c>
      <c r="U27550">
        <v>3</v>
      </c>
      <c r="V27550">
        <v>0</v>
      </c>
      <c r="W27550">
        <v>3</v>
      </c>
      <c r="X27550">
        <v>1.9390000000000001E-2</v>
      </c>
      <c r="Z27550">
        <v>-3.8800000000000002E-3</v>
      </c>
      <c r="AA27550">
        <v>1.5509999999999999E-2</v>
      </c>
    </row>
    <row r="27551" spans="1:27" x14ac:dyDescent="0.25">
      <c r="A27551" s="1" t="s">
        <v>22</v>
      </c>
      <c r="B27551" s="1">
        <v>44377</v>
      </c>
      <c r="C27551" s="1">
        <v>44377</v>
      </c>
      <c r="D27551" s="2">
        <f>_xlfn.XLOOKUP(E27551,DirectMusicService!C$2:C$32,DirectMusicService!A$2:A$32)</f>
        <v>31</v>
      </c>
      <c r="E27551" t="s">
        <v>103</v>
      </c>
      <c r="F27551" t="s">
        <v>104</v>
      </c>
      <c r="G27551" s="14" t="str">
        <f>_xlfn.XLOOKUP(H27551,GeographyReport!C$2:C$158,GeographyReport!B$2:B$158)</f>
        <v>South Korea</v>
      </c>
      <c r="H27551" t="s">
        <v>116</v>
      </c>
      <c r="I27551" t="s">
        <v>42</v>
      </c>
      <c r="J27551">
        <v>1</v>
      </c>
      <c r="K27551" s="2">
        <v>5050580741164</v>
      </c>
      <c r="L27551" t="s">
        <v>43</v>
      </c>
      <c r="M27551">
        <f>_xlfn.XLOOKUP(O27551,AssociateReport!G$2:G$9,AssociateReport!A$2:A$9)</f>
        <v>275</v>
      </c>
      <c r="N27551" t="s">
        <v>26</v>
      </c>
      <c r="O27551" t="s">
        <v>27</v>
      </c>
      <c r="P27551" t="s">
        <v>44</v>
      </c>
      <c r="Q27551" t="s">
        <v>44</v>
      </c>
      <c r="R27551" t="s">
        <v>45</v>
      </c>
      <c r="S27551" t="s">
        <v>30</v>
      </c>
      <c r="T27551">
        <v>0</v>
      </c>
      <c r="U27551">
        <v>1</v>
      </c>
      <c r="V27551">
        <v>0</v>
      </c>
      <c r="W27551">
        <v>1</v>
      </c>
      <c r="X27551">
        <v>7.6800000000000002E-3</v>
      </c>
      <c r="Z27551">
        <v>-1.5399999999999999E-3</v>
      </c>
      <c r="AA27551">
        <v>6.1500000000000001E-3</v>
      </c>
    </row>
    <row r="27552" spans="1:27" x14ac:dyDescent="0.25">
      <c r="A27552" s="1" t="s">
        <v>22</v>
      </c>
      <c r="B27552" s="1">
        <v>44408</v>
      </c>
      <c r="C27552" s="1">
        <v>44408</v>
      </c>
      <c r="D27552" s="2">
        <f>_xlfn.XLOOKUP(E27552,DirectMusicService!C$2:C$32,DirectMusicService!A$2:A$32)</f>
        <v>31</v>
      </c>
      <c r="E27552" t="s">
        <v>103</v>
      </c>
      <c r="F27552" t="s">
        <v>104</v>
      </c>
      <c r="G27552" s="14" t="str">
        <f>_xlfn.XLOOKUP(H27552,GeographyReport!C$2:C$158,GeographyReport!B$2:B$158)</f>
        <v>South Korea</v>
      </c>
      <c r="H27552" t="s">
        <v>116</v>
      </c>
      <c r="I27552" t="s">
        <v>117</v>
      </c>
      <c r="J27552">
        <v>1</v>
      </c>
      <c r="K27552" s="2">
        <v>5050580728875</v>
      </c>
      <c r="L27552" t="s">
        <v>118</v>
      </c>
      <c r="M27552">
        <f>_xlfn.XLOOKUP(O27552,AssociateReport!G$2:G$9,AssociateReport!A$2:A$9)</f>
        <v>272</v>
      </c>
      <c r="N27552" t="s">
        <v>26</v>
      </c>
      <c r="O27552" t="s">
        <v>34</v>
      </c>
      <c r="P27552">
        <v>2003</v>
      </c>
      <c r="Q27552">
        <v>2003</v>
      </c>
      <c r="R27552" t="s">
        <v>45</v>
      </c>
      <c r="S27552" t="s">
        <v>30</v>
      </c>
      <c r="T27552">
        <v>0</v>
      </c>
      <c r="U27552">
        <v>10</v>
      </c>
      <c r="V27552">
        <v>0</v>
      </c>
      <c r="W27552">
        <v>10</v>
      </c>
      <c r="X27552">
        <v>7.5200000000000003E-2</v>
      </c>
      <c r="Z27552">
        <v>-1.504E-2</v>
      </c>
      <c r="AA27552">
        <v>6.0159999999999998E-2</v>
      </c>
    </row>
    <row r="27553" spans="1:27" x14ac:dyDescent="0.25">
      <c r="A27553" s="1" t="s">
        <v>22</v>
      </c>
      <c r="B27553" s="1">
        <v>44408</v>
      </c>
      <c r="C27553" s="1">
        <v>44408</v>
      </c>
      <c r="D27553" s="2">
        <f>_xlfn.XLOOKUP(E27553,DirectMusicService!C$2:C$32,DirectMusicService!A$2:A$32)</f>
        <v>31</v>
      </c>
      <c r="E27553" t="s">
        <v>103</v>
      </c>
      <c r="F27553" t="s">
        <v>104</v>
      </c>
      <c r="G27553" s="14" t="str">
        <f>_xlfn.XLOOKUP(H27553,GeographyReport!C$2:C$158,GeographyReport!B$2:B$158)</f>
        <v>South Korea</v>
      </c>
      <c r="H27553" t="s">
        <v>116</v>
      </c>
      <c r="I27553" t="s">
        <v>58</v>
      </c>
      <c r="J27553">
        <v>3</v>
      </c>
      <c r="K27553" s="2">
        <v>859727420611</v>
      </c>
      <c r="L27553" t="s">
        <v>181</v>
      </c>
      <c r="M27553">
        <f>_xlfn.XLOOKUP(O27553,AssociateReport!G$2:G$9,AssociateReport!A$2:A$9)</f>
        <v>272</v>
      </c>
      <c r="N27553" t="s">
        <v>26</v>
      </c>
      <c r="O27553" t="s">
        <v>34</v>
      </c>
      <c r="P27553" t="s">
        <v>60</v>
      </c>
      <c r="Q27553" t="s">
        <v>182</v>
      </c>
      <c r="R27553" t="s">
        <v>45</v>
      </c>
      <c r="S27553" t="s">
        <v>30</v>
      </c>
      <c r="T27553">
        <v>0</v>
      </c>
      <c r="U27553">
        <v>3</v>
      </c>
      <c r="V27553">
        <v>0</v>
      </c>
      <c r="W27553">
        <v>3</v>
      </c>
      <c r="X27553">
        <v>2.256E-2</v>
      </c>
      <c r="Z27553">
        <v>-4.5100000000000001E-3</v>
      </c>
      <c r="AA27553">
        <v>1.805E-2</v>
      </c>
    </row>
    <row r="27554" spans="1:27" x14ac:dyDescent="0.25">
      <c r="A27554" s="1" t="s">
        <v>22</v>
      </c>
      <c r="B27554" s="1">
        <v>44408</v>
      </c>
      <c r="C27554" s="1">
        <v>44408</v>
      </c>
      <c r="D27554" s="2">
        <f>_xlfn.XLOOKUP(E27554,DirectMusicService!C$2:C$32,DirectMusicService!A$2:A$32)</f>
        <v>31</v>
      </c>
      <c r="E27554" t="s">
        <v>103</v>
      </c>
      <c r="F27554" t="s">
        <v>239</v>
      </c>
      <c r="G27554" s="14" t="str">
        <f>_xlfn.XLOOKUP(H27554,GeographyReport!C$2:C$158,GeographyReport!B$2:B$158)</f>
        <v>South Korea</v>
      </c>
      <c r="H27554" t="s">
        <v>116</v>
      </c>
      <c r="I27554" t="s">
        <v>58</v>
      </c>
      <c r="J27554">
        <v>4</v>
      </c>
      <c r="K27554" s="2">
        <v>859727420611</v>
      </c>
      <c r="L27554" t="s">
        <v>153</v>
      </c>
      <c r="M27554">
        <f>_xlfn.XLOOKUP(O27554,AssociateReport!G$2:G$9,AssociateReport!A$2:A$9)</f>
        <v>272</v>
      </c>
      <c r="N27554" t="s">
        <v>26</v>
      </c>
      <c r="O27554" t="s">
        <v>34</v>
      </c>
      <c r="P27554" t="s">
        <v>60</v>
      </c>
      <c r="Q27554" t="s">
        <v>154</v>
      </c>
      <c r="R27554" t="s">
        <v>45</v>
      </c>
      <c r="S27554" t="s">
        <v>30</v>
      </c>
      <c r="T27554">
        <v>0</v>
      </c>
      <c r="U27554">
        <v>3</v>
      </c>
      <c r="V27554">
        <v>0</v>
      </c>
      <c r="W27554">
        <v>3</v>
      </c>
      <c r="X27554">
        <v>9.7000000000000005E-4</v>
      </c>
      <c r="Z27554">
        <v>-1.9000000000000001E-4</v>
      </c>
      <c r="AA27554">
        <v>7.6999999999999996E-4</v>
      </c>
    </row>
    <row r="27555" spans="1:27" x14ac:dyDescent="0.25">
      <c r="A27555" s="1" t="s">
        <v>22</v>
      </c>
      <c r="B27555" s="1">
        <v>44408</v>
      </c>
      <c r="C27555" s="1">
        <v>44408</v>
      </c>
      <c r="D27555" s="2">
        <f>_xlfn.XLOOKUP(E27555,DirectMusicService!C$2:C$32,DirectMusicService!A$2:A$32)</f>
        <v>31</v>
      </c>
      <c r="E27555" t="s">
        <v>103</v>
      </c>
      <c r="F27555" t="s">
        <v>104</v>
      </c>
      <c r="G27555" s="14" t="str">
        <f>_xlfn.XLOOKUP(H27555,GeographyReport!C$2:C$158,GeographyReport!B$2:B$158)</f>
        <v>South Korea</v>
      </c>
      <c r="H27555" t="s">
        <v>116</v>
      </c>
      <c r="I27555" t="s">
        <v>42</v>
      </c>
      <c r="J27555">
        <v>1</v>
      </c>
      <c r="K27555" s="2">
        <v>5050580741164</v>
      </c>
      <c r="L27555" t="s">
        <v>43</v>
      </c>
      <c r="M27555">
        <f>_xlfn.XLOOKUP(O27555,AssociateReport!G$2:G$9,AssociateReport!A$2:A$9)</f>
        <v>275</v>
      </c>
      <c r="N27555" t="s">
        <v>26</v>
      </c>
      <c r="O27555" t="s">
        <v>27</v>
      </c>
      <c r="P27555" t="s">
        <v>44</v>
      </c>
      <c r="Q27555" t="s">
        <v>44</v>
      </c>
      <c r="R27555" t="s">
        <v>45</v>
      </c>
      <c r="S27555" t="s">
        <v>30</v>
      </c>
      <c r="T27555">
        <v>0</v>
      </c>
      <c r="U27555">
        <v>2</v>
      </c>
      <c r="V27555">
        <v>0</v>
      </c>
      <c r="W27555">
        <v>2</v>
      </c>
      <c r="X27555">
        <v>1.504E-2</v>
      </c>
      <c r="Z27555">
        <v>-3.0100000000000001E-3</v>
      </c>
      <c r="AA27555">
        <v>1.2030000000000001E-2</v>
      </c>
    </row>
    <row r="27556" spans="1:27" x14ac:dyDescent="0.25">
      <c r="A27556" s="1" t="s">
        <v>22</v>
      </c>
      <c r="B27556" s="1">
        <v>44439</v>
      </c>
      <c r="C27556" s="1">
        <v>44439</v>
      </c>
      <c r="D27556" s="2">
        <f>_xlfn.XLOOKUP(E27556,DirectMusicService!C$2:C$32,DirectMusicService!A$2:A$32)</f>
        <v>31</v>
      </c>
      <c r="E27556" t="s">
        <v>103</v>
      </c>
      <c r="F27556" t="s">
        <v>104</v>
      </c>
      <c r="G27556" s="14" t="str">
        <f>_xlfn.XLOOKUP(H27556,GeographyReport!C$2:C$158,GeographyReport!B$2:B$158)</f>
        <v>South Korea</v>
      </c>
      <c r="H27556" t="s">
        <v>116</v>
      </c>
      <c r="I27556" t="s">
        <v>117</v>
      </c>
      <c r="J27556">
        <v>1</v>
      </c>
      <c r="K27556" s="2">
        <v>5050580728875</v>
      </c>
      <c r="L27556" t="s">
        <v>118</v>
      </c>
      <c r="M27556">
        <f>_xlfn.XLOOKUP(O27556,AssociateReport!G$2:G$9,AssociateReport!A$2:A$9)</f>
        <v>272</v>
      </c>
      <c r="N27556" t="s">
        <v>26</v>
      </c>
      <c r="O27556" t="s">
        <v>34</v>
      </c>
      <c r="P27556">
        <v>2003</v>
      </c>
      <c r="Q27556">
        <v>2003</v>
      </c>
      <c r="R27556" t="s">
        <v>45</v>
      </c>
      <c r="S27556" t="s">
        <v>30</v>
      </c>
      <c r="T27556">
        <v>0</v>
      </c>
      <c r="U27556">
        <v>5</v>
      </c>
      <c r="V27556">
        <v>0</v>
      </c>
      <c r="W27556">
        <v>5</v>
      </c>
      <c r="X27556">
        <v>3.4009999999999999E-2</v>
      </c>
      <c r="Z27556">
        <v>-6.7999999999999996E-3</v>
      </c>
      <c r="AA27556">
        <v>2.7210000000000002E-2</v>
      </c>
    </row>
    <row r="27557" spans="1:27" x14ac:dyDescent="0.25">
      <c r="A27557" s="1" t="s">
        <v>22</v>
      </c>
      <c r="B27557" s="1">
        <v>44439</v>
      </c>
      <c r="C27557" s="1">
        <v>44439</v>
      </c>
      <c r="D27557" s="2">
        <f>_xlfn.XLOOKUP(E27557,DirectMusicService!C$2:C$32,DirectMusicService!A$2:A$32)</f>
        <v>31</v>
      </c>
      <c r="E27557" t="s">
        <v>103</v>
      </c>
      <c r="F27557" t="s">
        <v>104</v>
      </c>
      <c r="G27557" s="14" t="str">
        <f>_xlfn.XLOOKUP(H27557,GeographyReport!C$2:C$158,GeographyReport!B$2:B$158)</f>
        <v>South Korea</v>
      </c>
      <c r="H27557" t="s">
        <v>116</v>
      </c>
      <c r="I27557" t="s">
        <v>58</v>
      </c>
      <c r="J27557">
        <v>3</v>
      </c>
      <c r="K27557" s="2">
        <v>859727420611</v>
      </c>
      <c r="L27557" t="s">
        <v>181</v>
      </c>
      <c r="M27557">
        <f>_xlfn.XLOOKUP(O27557,AssociateReport!G$2:G$9,AssociateReport!A$2:A$9)</f>
        <v>272</v>
      </c>
      <c r="N27557" t="s">
        <v>26</v>
      </c>
      <c r="O27557" t="s">
        <v>34</v>
      </c>
      <c r="P27557" t="s">
        <v>60</v>
      </c>
      <c r="Q27557" t="s">
        <v>182</v>
      </c>
      <c r="R27557" t="s">
        <v>45</v>
      </c>
      <c r="S27557" t="s">
        <v>30</v>
      </c>
      <c r="T27557">
        <v>0</v>
      </c>
      <c r="U27557">
        <v>4</v>
      </c>
      <c r="V27557">
        <v>0</v>
      </c>
      <c r="W27557">
        <v>4</v>
      </c>
      <c r="X27557">
        <v>2.9929999999999998E-2</v>
      </c>
      <c r="Z27557">
        <v>-5.9899999999999997E-3</v>
      </c>
      <c r="AA27557">
        <v>2.3949999999999999E-2</v>
      </c>
    </row>
    <row r="27558" spans="1:27" x14ac:dyDescent="0.25">
      <c r="A27558" s="1" t="s">
        <v>22</v>
      </c>
      <c r="B27558" s="1">
        <v>44439</v>
      </c>
      <c r="C27558" s="1">
        <v>44439</v>
      </c>
      <c r="D27558" s="2">
        <f>_xlfn.XLOOKUP(E27558,DirectMusicService!C$2:C$32,DirectMusicService!A$2:A$32)</f>
        <v>31</v>
      </c>
      <c r="E27558" t="s">
        <v>103</v>
      </c>
      <c r="F27558" t="s">
        <v>104</v>
      </c>
      <c r="G27558" s="14" t="str">
        <f>_xlfn.XLOOKUP(H27558,GeographyReport!C$2:C$158,GeographyReport!B$2:B$158)</f>
        <v>South Korea</v>
      </c>
      <c r="H27558" t="s">
        <v>116</v>
      </c>
      <c r="I27558" t="s">
        <v>46</v>
      </c>
      <c r="J27558">
        <v>1</v>
      </c>
      <c r="K27558" s="2">
        <v>5050580735040</v>
      </c>
      <c r="L27558" t="s">
        <v>47</v>
      </c>
      <c r="M27558">
        <f>_xlfn.XLOOKUP(O27558,AssociateReport!G$2:G$9,AssociateReport!A$2:A$9)</f>
        <v>275</v>
      </c>
      <c r="N27558" t="s">
        <v>26</v>
      </c>
      <c r="O27558" t="s">
        <v>27</v>
      </c>
      <c r="P27558" t="s">
        <v>28</v>
      </c>
      <c r="Q27558" t="s">
        <v>28</v>
      </c>
      <c r="R27558" t="s">
        <v>45</v>
      </c>
      <c r="S27558" t="s">
        <v>30</v>
      </c>
      <c r="T27558">
        <v>0</v>
      </c>
      <c r="U27558">
        <v>2</v>
      </c>
      <c r="V27558">
        <v>0</v>
      </c>
      <c r="W27558">
        <v>2</v>
      </c>
      <c r="X27558">
        <v>1.4970000000000001E-2</v>
      </c>
      <c r="Z27558">
        <v>-2.99E-3</v>
      </c>
      <c r="AA27558">
        <v>1.197E-2</v>
      </c>
    </row>
    <row r="27559" spans="1:27" x14ac:dyDescent="0.25">
      <c r="A27559" s="1" t="s">
        <v>22</v>
      </c>
      <c r="B27559" s="1">
        <v>44469</v>
      </c>
      <c r="C27559" s="1">
        <v>44469</v>
      </c>
      <c r="D27559" s="2">
        <f>_xlfn.XLOOKUP(E27559,DirectMusicService!C$2:C$32,DirectMusicService!A$2:A$32)</f>
        <v>31</v>
      </c>
      <c r="E27559" t="s">
        <v>103</v>
      </c>
      <c r="F27559" t="s">
        <v>104</v>
      </c>
      <c r="G27559" s="14" t="str">
        <f>_xlfn.XLOOKUP(H27559,GeographyReport!C$2:C$158,GeographyReport!B$2:B$158)</f>
        <v>South Korea</v>
      </c>
      <c r="H27559" t="s">
        <v>116</v>
      </c>
      <c r="I27559" t="s">
        <v>117</v>
      </c>
      <c r="J27559">
        <v>1</v>
      </c>
      <c r="K27559" s="2">
        <v>5050580728875</v>
      </c>
      <c r="L27559" t="s">
        <v>118</v>
      </c>
      <c r="M27559">
        <f>_xlfn.XLOOKUP(O27559,AssociateReport!G$2:G$9,AssociateReport!A$2:A$9)</f>
        <v>272</v>
      </c>
      <c r="N27559" t="s">
        <v>26</v>
      </c>
      <c r="O27559" t="s">
        <v>34</v>
      </c>
      <c r="P27559">
        <v>2003</v>
      </c>
      <c r="Q27559">
        <v>2003</v>
      </c>
      <c r="R27559" t="s">
        <v>45</v>
      </c>
      <c r="S27559" t="s">
        <v>30</v>
      </c>
      <c r="T27559">
        <v>0</v>
      </c>
      <c r="U27559">
        <v>14</v>
      </c>
      <c r="V27559">
        <v>0</v>
      </c>
      <c r="W27559">
        <v>14</v>
      </c>
      <c r="X27559">
        <v>0.10025000000000001</v>
      </c>
      <c r="Z27559">
        <v>-2.0049999999999998E-2</v>
      </c>
      <c r="AA27559">
        <v>8.0199999999999994E-2</v>
      </c>
    </row>
    <row r="27560" spans="1:27" x14ac:dyDescent="0.25">
      <c r="A27560" s="1" t="s">
        <v>22</v>
      </c>
      <c r="B27560" s="1">
        <v>44469</v>
      </c>
      <c r="C27560" s="1">
        <v>44469</v>
      </c>
      <c r="D27560" s="2">
        <f>_xlfn.XLOOKUP(E27560,DirectMusicService!C$2:C$32,DirectMusicService!A$2:A$32)</f>
        <v>31</v>
      </c>
      <c r="E27560" t="s">
        <v>103</v>
      </c>
      <c r="F27560" t="s">
        <v>104</v>
      </c>
      <c r="G27560" s="14" t="str">
        <f>_xlfn.XLOOKUP(H27560,GeographyReport!C$2:C$158,GeographyReport!B$2:B$158)</f>
        <v>South Korea</v>
      </c>
      <c r="H27560" t="s">
        <v>116</v>
      </c>
      <c r="I27560" t="s">
        <v>58</v>
      </c>
      <c r="J27560">
        <v>3</v>
      </c>
      <c r="K27560" s="2">
        <v>859727420611</v>
      </c>
      <c r="L27560" t="s">
        <v>181</v>
      </c>
      <c r="M27560">
        <f>_xlfn.XLOOKUP(O27560,AssociateReport!G$2:G$9,AssociateReport!A$2:A$9)</f>
        <v>272</v>
      </c>
      <c r="N27560" t="s">
        <v>26</v>
      </c>
      <c r="O27560" t="s">
        <v>34</v>
      </c>
      <c r="P27560" t="s">
        <v>60</v>
      </c>
      <c r="Q27560" t="s">
        <v>182</v>
      </c>
      <c r="R27560" t="s">
        <v>45</v>
      </c>
      <c r="S27560" t="s">
        <v>30</v>
      </c>
      <c r="T27560">
        <v>0</v>
      </c>
      <c r="U27560">
        <v>4</v>
      </c>
      <c r="V27560">
        <v>0</v>
      </c>
      <c r="W27560">
        <v>4</v>
      </c>
      <c r="X27560">
        <v>3.066E-2</v>
      </c>
      <c r="Z27560">
        <v>-6.13E-3</v>
      </c>
      <c r="AA27560">
        <v>2.452E-2</v>
      </c>
    </row>
    <row r="27561" spans="1:27" x14ac:dyDescent="0.25">
      <c r="A27561" s="1" t="s">
        <v>22</v>
      </c>
      <c r="B27561" s="1">
        <v>44469</v>
      </c>
      <c r="C27561" s="1">
        <v>44469</v>
      </c>
      <c r="D27561" s="2">
        <f>_xlfn.XLOOKUP(E27561,DirectMusicService!C$2:C$32,DirectMusicService!A$2:A$32)</f>
        <v>31</v>
      </c>
      <c r="E27561" t="s">
        <v>103</v>
      </c>
      <c r="F27561" t="s">
        <v>104</v>
      </c>
      <c r="G27561" s="14" t="str">
        <f>_xlfn.XLOOKUP(H27561,GeographyReport!C$2:C$158,GeographyReport!B$2:B$158)</f>
        <v>South Korea</v>
      </c>
      <c r="H27561" t="s">
        <v>116</v>
      </c>
      <c r="I27561" t="s">
        <v>42</v>
      </c>
      <c r="J27561">
        <v>1</v>
      </c>
      <c r="K27561" s="2">
        <v>5050580741164</v>
      </c>
      <c r="L27561" t="s">
        <v>43</v>
      </c>
      <c r="M27561">
        <f>_xlfn.XLOOKUP(O27561,AssociateReport!G$2:G$9,AssociateReport!A$2:A$9)</f>
        <v>275</v>
      </c>
      <c r="N27561" t="s">
        <v>26</v>
      </c>
      <c r="O27561" t="s">
        <v>27</v>
      </c>
      <c r="P27561" t="s">
        <v>44</v>
      </c>
      <c r="Q27561" t="s">
        <v>44</v>
      </c>
      <c r="R27561" t="s">
        <v>45</v>
      </c>
      <c r="S27561" t="s">
        <v>30</v>
      </c>
      <c r="T27561">
        <v>0</v>
      </c>
      <c r="U27561">
        <v>1</v>
      </c>
      <c r="V27561">
        <v>0</v>
      </c>
      <c r="W27561">
        <v>1</v>
      </c>
      <c r="X27561">
        <v>7.6600000000000001E-3</v>
      </c>
      <c r="Z27561">
        <v>-1.5299999999999999E-3</v>
      </c>
      <c r="AA27561">
        <v>6.13E-3</v>
      </c>
    </row>
    <row r="27562" spans="1:27" x14ac:dyDescent="0.25">
      <c r="A27562" s="1" t="s">
        <v>22</v>
      </c>
      <c r="B27562" s="1">
        <v>44500</v>
      </c>
      <c r="C27562" s="1">
        <v>44500</v>
      </c>
      <c r="D27562" s="2">
        <f>_xlfn.XLOOKUP(E27562,DirectMusicService!C$2:C$32,DirectMusicService!A$2:A$32)</f>
        <v>31</v>
      </c>
      <c r="E27562" t="s">
        <v>103</v>
      </c>
      <c r="F27562" t="s">
        <v>104</v>
      </c>
      <c r="G27562" s="14" t="str">
        <f>_xlfn.XLOOKUP(H27562,GeographyReport!C$2:C$158,GeographyReport!B$2:B$158)</f>
        <v>South Korea</v>
      </c>
      <c r="H27562" t="s">
        <v>116</v>
      </c>
      <c r="I27562" t="s">
        <v>117</v>
      </c>
      <c r="J27562">
        <v>1</v>
      </c>
      <c r="K27562" s="2">
        <v>5050580728875</v>
      </c>
      <c r="L27562" t="s">
        <v>118</v>
      </c>
      <c r="M27562">
        <f>_xlfn.XLOOKUP(O27562,AssociateReport!G$2:G$9,AssociateReport!A$2:A$9)</f>
        <v>272</v>
      </c>
      <c r="N27562" t="s">
        <v>26</v>
      </c>
      <c r="O27562" t="s">
        <v>34</v>
      </c>
      <c r="P27562">
        <v>2003</v>
      </c>
      <c r="Q27562">
        <v>2003</v>
      </c>
      <c r="R27562" t="s">
        <v>45</v>
      </c>
      <c r="S27562" t="s">
        <v>30</v>
      </c>
      <c r="T27562">
        <v>0</v>
      </c>
      <c r="U27562">
        <v>2</v>
      </c>
      <c r="V27562">
        <v>0</v>
      </c>
      <c r="W27562">
        <v>2</v>
      </c>
      <c r="X27562">
        <v>1.477E-2</v>
      </c>
      <c r="Z27562">
        <v>-2.9499999999999999E-3</v>
      </c>
      <c r="AA27562">
        <v>1.1820000000000001E-2</v>
      </c>
    </row>
    <row r="27563" spans="1:27" x14ac:dyDescent="0.25">
      <c r="A27563" s="1" t="s">
        <v>22</v>
      </c>
      <c r="B27563" s="1">
        <v>44500</v>
      </c>
      <c r="C27563" s="1">
        <v>44500</v>
      </c>
      <c r="D27563" s="2">
        <f>_xlfn.XLOOKUP(E27563,DirectMusicService!C$2:C$32,DirectMusicService!A$2:A$32)</f>
        <v>31</v>
      </c>
      <c r="E27563" t="s">
        <v>103</v>
      </c>
      <c r="F27563" t="s">
        <v>104</v>
      </c>
      <c r="G27563" s="14" t="str">
        <f>_xlfn.XLOOKUP(H27563,GeographyReport!C$2:C$158,GeographyReport!B$2:B$158)</f>
        <v>South Korea</v>
      </c>
      <c r="H27563" t="s">
        <v>116</v>
      </c>
      <c r="I27563" t="s">
        <v>58</v>
      </c>
      <c r="J27563">
        <v>3</v>
      </c>
      <c r="K27563" s="2">
        <v>859727420611</v>
      </c>
      <c r="L27563" t="s">
        <v>181</v>
      </c>
      <c r="M27563">
        <f>_xlfn.XLOOKUP(O27563,AssociateReport!G$2:G$9,AssociateReport!A$2:A$9)</f>
        <v>272</v>
      </c>
      <c r="N27563" t="s">
        <v>26</v>
      </c>
      <c r="O27563" t="s">
        <v>34</v>
      </c>
      <c r="P27563" t="s">
        <v>60</v>
      </c>
      <c r="Q27563" t="s">
        <v>182</v>
      </c>
      <c r="R27563" t="s">
        <v>45</v>
      </c>
      <c r="S27563" t="s">
        <v>30</v>
      </c>
      <c r="T27563">
        <v>0</v>
      </c>
      <c r="U27563">
        <v>2</v>
      </c>
      <c r="V27563">
        <v>0</v>
      </c>
      <c r="W27563">
        <v>2</v>
      </c>
      <c r="X27563">
        <v>1.477E-2</v>
      </c>
      <c r="Z27563">
        <v>-2.9499999999999999E-3</v>
      </c>
      <c r="AA27563">
        <v>1.1820000000000001E-2</v>
      </c>
    </row>
    <row r="27564" spans="1:27" x14ac:dyDescent="0.25">
      <c r="A27564" s="1" t="s">
        <v>22</v>
      </c>
      <c r="B27564" s="1">
        <v>44500</v>
      </c>
      <c r="C27564" s="1">
        <v>44500</v>
      </c>
      <c r="D27564" s="2">
        <f>_xlfn.XLOOKUP(E27564,DirectMusicService!C$2:C$32,DirectMusicService!A$2:A$32)</f>
        <v>31</v>
      </c>
      <c r="E27564" t="s">
        <v>103</v>
      </c>
      <c r="F27564" t="s">
        <v>104</v>
      </c>
      <c r="G27564" s="14" t="str">
        <f>_xlfn.XLOOKUP(H27564,GeographyReport!C$2:C$158,GeographyReport!B$2:B$158)</f>
        <v>South Korea</v>
      </c>
      <c r="H27564" t="s">
        <v>116</v>
      </c>
      <c r="I27564" t="s">
        <v>42</v>
      </c>
      <c r="J27564">
        <v>1</v>
      </c>
      <c r="K27564" s="2">
        <v>5050580741164</v>
      </c>
      <c r="L27564" t="s">
        <v>43</v>
      </c>
      <c r="M27564">
        <f>_xlfn.XLOOKUP(O27564,AssociateReport!G$2:G$9,AssociateReport!A$2:A$9)</f>
        <v>275</v>
      </c>
      <c r="N27564" t="s">
        <v>26</v>
      </c>
      <c r="O27564" t="s">
        <v>27</v>
      </c>
      <c r="P27564" t="s">
        <v>44</v>
      </c>
      <c r="Q27564" t="s">
        <v>44</v>
      </c>
      <c r="R27564" t="s">
        <v>45</v>
      </c>
      <c r="S27564" t="s">
        <v>30</v>
      </c>
      <c r="T27564">
        <v>0</v>
      </c>
      <c r="U27564">
        <v>1</v>
      </c>
      <c r="V27564">
        <v>0</v>
      </c>
      <c r="W27564">
        <v>1</v>
      </c>
      <c r="X27564">
        <v>4.0400000000000002E-3</v>
      </c>
      <c r="Z27564">
        <v>-8.0999999999999996E-4</v>
      </c>
      <c r="AA27564">
        <v>3.2299999999999998E-3</v>
      </c>
    </row>
    <row r="27565" spans="1:27" x14ac:dyDescent="0.25">
      <c r="A27565" s="1" t="s">
        <v>22</v>
      </c>
      <c r="B27565" s="1">
        <v>44530</v>
      </c>
      <c r="C27565" s="1">
        <v>44530</v>
      </c>
      <c r="D27565" s="2">
        <f>_xlfn.XLOOKUP(E27565,DirectMusicService!C$2:C$32,DirectMusicService!A$2:A$32)</f>
        <v>31</v>
      </c>
      <c r="E27565" t="s">
        <v>103</v>
      </c>
      <c r="F27565" t="s">
        <v>104</v>
      </c>
      <c r="G27565" s="14" t="str">
        <f>_xlfn.XLOOKUP(H27565,GeographyReport!C$2:C$158,GeographyReport!B$2:B$158)</f>
        <v>South Korea</v>
      </c>
      <c r="H27565" t="s">
        <v>116</v>
      </c>
      <c r="I27565" t="s">
        <v>58</v>
      </c>
      <c r="J27565">
        <v>3</v>
      </c>
      <c r="K27565" s="2">
        <v>859727420611</v>
      </c>
      <c r="L27565" t="s">
        <v>181</v>
      </c>
      <c r="M27565">
        <f>_xlfn.XLOOKUP(O27565,AssociateReport!G$2:G$9,AssociateReport!A$2:A$9)</f>
        <v>272</v>
      </c>
      <c r="N27565" t="s">
        <v>26</v>
      </c>
      <c r="O27565" t="s">
        <v>34</v>
      </c>
      <c r="P27565" t="s">
        <v>60</v>
      </c>
      <c r="Q27565" t="s">
        <v>182</v>
      </c>
      <c r="R27565" t="s">
        <v>45</v>
      </c>
      <c r="S27565" t="s">
        <v>30</v>
      </c>
      <c r="T27565">
        <v>0</v>
      </c>
      <c r="U27565">
        <v>1</v>
      </c>
      <c r="V27565">
        <v>0</v>
      </c>
      <c r="W27565">
        <v>1</v>
      </c>
      <c r="X27565">
        <v>7.6E-3</v>
      </c>
      <c r="Z27565">
        <v>-1.5200000000000001E-3</v>
      </c>
      <c r="AA27565">
        <v>6.0800000000000003E-3</v>
      </c>
    </row>
    <row r="27566" spans="1:27" x14ac:dyDescent="0.25">
      <c r="A27566" s="1" t="s">
        <v>22</v>
      </c>
      <c r="B27566" s="1">
        <v>44530</v>
      </c>
      <c r="C27566" s="1">
        <v>44530</v>
      </c>
      <c r="D27566" s="2">
        <f>_xlfn.XLOOKUP(E27566,DirectMusicService!C$2:C$32,DirectMusicService!A$2:A$32)</f>
        <v>31</v>
      </c>
      <c r="E27566" t="s">
        <v>103</v>
      </c>
      <c r="F27566" t="s">
        <v>104</v>
      </c>
      <c r="G27566" s="14" t="str">
        <f>_xlfn.XLOOKUP(H27566,GeographyReport!C$2:C$158,GeographyReport!B$2:B$158)</f>
        <v>South Korea</v>
      </c>
      <c r="H27566" t="s">
        <v>116</v>
      </c>
      <c r="I27566" t="s">
        <v>46</v>
      </c>
      <c r="J27566">
        <v>1</v>
      </c>
      <c r="K27566" s="2">
        <v>5050580735040</v>
      </c>
      <c r="L27566" t="s">
        <v>47</v>
      </c>
      <c r="M27566">
        <f>_xlfn.XLOOKUP(O27566,AssociateReport!G$2:G$9,AssociateReport!A$2:A$9)</f>
        <v>275</v>
      </c>
      <c r="N27566" t="s">
        <v>26</v>
      </c>
      <c r="O27566" t="s">
        <v>27</v>
      </c>
      <c r="P27566" t="s">
        <v>28</v>
      </c>
      <c r="Q27566" t="s">
        <v>28</v>
      </c>
      <c r="R27566" t="s">
        <v>45</v>
      </c>
      <c r="S27566" t="s">
        <v>30</v>
      </c>
      <c r="T27566">
        <v>0</v>
      </c>
      <c r="U27566">
        <v>1</v>
      </c>
      <c r="V27566">
        <v>0</v>
      </c>
      <c r="W27566">
        <v>1</v>
      </c>
      <c r="X27566">
        <v>7.6E-3</v>
      </c>
      <c r="Z27566">
        <v>-1.5200000000000001E-3</v>
      </c>
      <c r="AA27566">
        <v>6.0800000000000003E-3</v>
      </c>
    </row>
    <row r="27567" spans="1:27" x14ac:dyDescent="0.25">
      <c r="A27567" s="1" t="s">
        <v>22</v>
      </c>
      <c r="B27567" s="1">
        <v>44561</v>
      </c>
      <c r="C27567" s="1">
        <v>44561</v>
      </c>
      <c r="D27567" s="2">
        <f>_xlfn.XLOOKUP(E27567,DirectMusicService!C$2:C$32,DirectMusicService!A$2:A$32)</f>
        <v>31</v>
      </c>
      <c r="E27567" t="s">
        <v>103</v>
      </c>
      <c r="F27567" t="s">
        <v>104</v>
      </c>
      <c r="G27567" s="14" t="str">
        <f>_xlfn.XLOOKUP(H27567,GeographyReport!C$2:C$158,GeographyReport!B$2:B$158)</f>
        <v>South Korea</v>
      </c>
      <c r="H27567" t="s">
        <v>116</v>
      </c>
      <c r="I27567" t="s">
        <v>58</v>
      </c>
      <c r="J27567">
        <v>3</v>
      </c>
      <c r="K27567" s="2">
        <v>859727420611</v>
      </c>
      <c r="L27567" t="s">
        <v>181</v>
      </c>
      <c r="M27567">
        <f>_xlfn.XLOOKUP(O27567,AssociateReport!G$2:G$9,AssociateReport!A$2:A$9)</f>
        <v>272</v>
      </c>
      <c r="N27567" t="s">
        <v>26</v>
      </c>
      <c r="O27567" t="s">
        <v>34</v>
      </c>
      <c r="P27567" t="s">
        <v>60</v>
      </c>
      <c r="Q27567" t="s">
        <v>182</v>
      </c>
      <c r="R27567" t="s">
        <v>45</v>
      </c>
      <c r="S27567" t="s">
        <v>30</v>
      </c>
      <c r="T27567">
        <v>0</v>
      </c>
      <c r="U27567">
        <v>1</v>
      </c>
      <c r="V27567">
        <v>0</v>
      </c>
      <c r="W27567">
        <v>1</v>
      </c>
      <c r="X27567">
        <v>7.2300000000000003E-3</v>
      </c>
      <c r="Z27567">
        <v>-1.4499999999999999E-3</v>
      </c>
      <c r="AA27567">
        <v>5.7800000000000004E-3</v>
      </c>
    </row>
    <row r="27568" spans="1:27" x14ac:dyDescent="0.25">
      <c r="A27568" s="1" t="s">
        <v>22</v>
      </c>
      <c r="B27568" s="1">
        <v>44561</v>
      </c>
      <c r="C27568" s="1">
        <v>44561</v>
      </c>
      <c r="D27568" s="2">
        <f>_xlfn.XLOOKUP(E27568,DirectMusicService!C$2:C$32,DirectMusicService!A$2:A$32)</f>
        <v>31</v>
      </c>
      <c r="E27568" t="s">
        <v>103</v>
      </c>
      <c r="F27568" t="s">
        <v>104</v>
      </c>
      <c r="G27568" s="14" t="str">
        <f>_xlfn.XLOOKUP(H27568,GeographyReport!C$2:C$158,GeographyReport!B$2:B$158)</f>
        <v>South Korea</v>
      </c>
      <c r="H27568" t="s">
        <v>116</v>
      </c>
      <c r="I27568" t="s">
        <v>46</v>
      </c>
      <c r="J27568">
        <v>1</v>
      </c>
      <c r="K27568" s="2">
        <v>5050580735040</v>
      </c>
      <c r="L27568" t="s">
        <v>47</v>
      </c>
      <c r="M27568">
        <f>_xlfn.XLOOKUP(O27568,AssociateReport!G$2:G$9,AssociateReport!A$2:A$9)</f>
        <v>275</v>
      </c>
      <c r="N27568" t="s">
        <v>26</v>
      </c>
      <c r="O27568" t="s">
        <v>27</v>
      </c>
      <c r="P27568" t="s">
        <v>28</v>
      </c>
      <c r="Q27568" t="s">
        <v>28</v>
      </c>
      <c r="R27568" t="s">
        <v>45</v>
      </c>
      <c r="S27568" t="s">
        <v>30</v>
      </c>
      <c r="T27568">
        <v>0</v>
      </c>
      <c r="U27568">
        <v>1</v>
      </c>
      <c r="V27568">
        <v>0</v>
      </c>
      <c r="W27568">
        <v>1</v>
      </c>
      <c r="X27568">
        <v>7.2300000000000003E-3</v>
      </c>
      <c r="Z27568">
        <v>-1.4499999999999999E-3</v>
      </c>
      <c r="AA27568">
        <v>5.7800000000000004E-3</v>
      </c>
    </row>
    <row r="27569" spans="1:27" x14ac:dyDescent="0.25">
      <c r="A27569" s="1" t="s">
        <v>22</v>
      </c>
      <c r="B27569" s="1">
        <v>44592</v>
      </c>
      <c r="C27569" s="1">
        <v>44592</v>
      </c>
      <c r="D27569" s="2">
        <f>_xlfn.XLOOKUP(E27569,DirectMusicService!C$2:C$32,DirectMusicService!A$2:A$32)</f>
        <v>31</v>
      </c>
      <c r="E27569" t="s">
        <v>103</v>
      </c>
      <c r="F27569" t="s">
        <v>104</v>
      </c>
      <c r="G27569" s="14" t="str">
        <f>_xlfn.XLOOKUP(H27569,GeographyReport!C$2:C$158,GeographyReport!B$2:B$158)</f>
        <v>South Korea</v>
      </c>
      <c r="H27569" t="s">
        <v>116</v>
      </c>
      <c r="I27569" t="s">
        <v>58</v>
      </c>
      <c r="J27569">
        <v>3</v>
      </c>
      <c r="K27569" s="2">
        <v>859727420611</v>
      </c>
      <c r="L27569" t="s">
        <v>181</v>
      </c>
      <c r="M27569">
        <f>_xlfn.XLOOKUP(O27569,AssociateReport!G$2:G$9,AssociateReport!A$2:A$9)</f>
        <v>272</v>
      </c>
      <c r="N27569" t="s">
        <v>26</v>
      </c>
      <c r="O27569" t="s">
        <v>34</v>
      </c>
      <c r="P27569" t="s">
        <v>60</v>
      </c>
      <c r="Q27569" t="s">
        <v>182</v>
      </c>
      <c r="R27569" t="s">
        <v>45</v>
      </c>
      <c r="S27569" t="s">
        <v>30</v>
      </c>
      <c r="T27569">
        <v>0</v>
      </c>
      <c r="U27569">
        <v>2</v>
      </c>
      <c r="V27569">
        <v>0</v>
      </c>
      <c r="W27569">
        <v>2</v>
      </c>
      <c r="X27569">
        <v>1.489E-2</v>
      </c>
      <c r="Z27569">
        <v>-2.98E-3</v>
      </c>
      <c r="AA27569">
        <v>1.191E-2</v>
      </c>
    </row>
    <row r="27570" spans="1:27" x14ac:dyDescent="0.25">
      <c r="A27570" s="1" t="s">
        <v>22</v>
      </c>
      <c r="B27570" s="1">
        <v>44681</v>
      </c>
      <c r="C27570" s="1">
        <v>44681</v>
      </c>
      <c r="D27570" s="2">
        <f>_xlfn.XLOOKUP(E27570,DirectMusicService!C$2:C$32,DirectMusicService!A$2:A$32)</f>
        <v>31</v>
      </c>
      <c r="E27570" t="s">
        <v>103</v>
      </c>
      <c r="F27570" t="s">
        <v>104</v>
      </c>
      <c r="G27570" s="14" t="str">
        <f>_xlfn.XLOOKUP(H27570,GeographyReport!C$2:C$158,GeographyReport!B$2:B$158)</f>
        <v>South Korea</v>
      </c>
      <c r="H27570" t="s">
        <v>116</v>
      </c>
      <c r="I27570" t="s">
        <v>58</v>
      </c>
      <c r="J27570">
        <v>3</v>
      </c>
      <c r="K27570" s="2">
        <v>859727420611</v>
      </c>
      <c r="L27570" t="s">
        <v>181</v>
      </c>
      <c r="M27570">
        <f>_xlfn.XLOOKUP(O27570,AssociateReport!G$2:G$9,AssociateReport!A$2:A$9)</f>
        <v>272</v>
      </c>
      <c r="N27570" t="s">
        <v>26</v>
      </c>
      <c r="O27570" t="s">
        <v>34</v>
      </c>
      <c r="P27570" t="s">
        <v>60</v>
      </c>
      <c r="Q27570" t="s">
        <v>182</v>
      </c>
      <c r="R27570" t="s">
        <v>45</v>
      </c>
      <c r="S27570" t="s">
        <v>30</v>
      </c>
      <c r="T27570">
        <v>0</v>
      </c>
      <c r="U27570">
        <v>3</v>
      </c>
      <c r="V27570">
        <v>0</v>
      </c>
      <c r="W27570">
        <v>3</v>
      </c>
      <c r="X27570">
        <v>2.0480000000000002E-2</v>
      </c>
      <c r="Z27570">
        <v>-4.1000000000000003E-3</v>
      </c>
      <c r="AA27570">
        <v>1.6379999999999999E-2</v>
      </c>
    </row>
    <row r="27571" spans="1:27" x14ac:dyDescent="0.25">
      <c r="A27571" s="1" t="s">
        <v>22</v>
      </c>
      <c r="B27571" s="1">
        <v>44681</v>
      </c>
      <c r="C27571" s="1">
        <v>44681</v>
      </c>
      <c r="D27571" s="2">
        <f>_xlfn.XLOOKUP(E27571,DirectMusicService!C$2:C$32,DirectMusicService!A$2:A$32)</f>
        <v>31</v>
      </c>
      <c r="E27571" t="s">
        <v>103</v>
      </c>
      <c r="F27571" t="s">
        <v>104</v>
      </c>
      <c r="G27571" s="14" t="str">
        <f>_xlfn.XLOOKUP(H27571,GeographyReport!C$2:C$158,GeographyReport!B$2:B$158)</f>
        <v>South Korea</v>
      </c>
      <c r="H27571" t="s">
        <v>116</v>
      </c>
      <c r="I27571" t="s">
        <v>46</v>
      </c>
      <c r="J27571">
        <v>1</v>
      </c>
      <c r="K27571" s="2">
        <v>5050580735040</v>
      </c>
      <c r="L27571" t="s">
        <v>47</v>
      </c>
      <c r="M27571">
        <f>_xlfn.XLOOKUP(O27571,AssociateReport!G$2:G$9,AssociateReport!A$2:A$9)</f>
        <v>275</v>
      </c>
      <c r="N27571" t="s">
        <v>26</v>
      </c>
      <c r="O27571" t="s">
        <v>27</v>
      </c>
      <c r="P27571" t="s">
        <v>28</v>
      </c>
      <c r="Q27571" t="s">
        <v>28</v>
      </c>
      <c r="R27571" t="s">
        <v>45</v>
      </c>
      <c r="S27571" t="s">
        <v>30</v>
      </c>
      <c r="T27571">
        <v>0</v>
      </c>
      <c r="U27571">
        <v>1</v>
      </c>
      <c r="V27571">
        <v>0</v>
      </c>
      <c r="W27571">
        <v>1</v>
      </c>
      <c r="X27571">
        <v>6.8300000000000001E-3</v>
      </c>
      <c r="Z27571">
        <v>-1.3699999999999999E-3</v>
      </c>
      <c r="AA27571">
        <v>5.4599999999999996E-3</v>
      </c>
    </row>
    <row r="27572" spans="1:27" x14ac:dyDescent="0.25">
      <c r="A27572" s="1" t="s">
        <v>22</v>
      </c>
      <c r="B27572" s="1">
        <v>44712</v>
      </c>
      <c r="C27572" s="1">
        <v>44712</v>
      </c>
      <c r="D27572" s="2">
        <f>_xlfn.XLOOKUP(E27572,DirectMusicService!C$2:C$32,DirectMusicService!A$2:A$32)</f>
        <v>31</v>
      </c>
      <c r="E27572" t="s">
        <v>103</v>
      </c>
      <c r="F27572" t="s">
        <v>104</v>
      </c>
      <c r="G27572" s="14" t="str">
        <f>_xlfn.XLOOKUP(H27572,GeographyReport!C$2:C$158,GeographyReport!B$2:B$158)</f>
        <v>South Korea</v>
      </c>
      <c r="H27572" t="s">
        <v>116</v>
      </c>
      <c r="I27572" t="s">
        <v>58</v>
      </c>
      <c r="J27572">
        <v>3</v>
      </c>
      <c r="K27572" s="2">
        <v>859727420611</v>
      </c>
      <c r="L27572" t="s">
        <v>181</v>
      </c>
      <c r="M27572">
        <f>_xlfn.XLOOKUP(O27572,AssociateReport!G$2:G$9,AssociateReport!A$2:A$9)</f>
        <v>272</v>
      </c>
      <c r="N27572" t="s">
        <v>26</v>
      </c>
      <c r="O27572" t="s">
        <v>34</v>
      </c>
      <c r="P27572" t="s">
        <v>60</v>
      </c>
      <c r="Q27572" t="s">
        <v>182</v>
      </c>
      <c r="R27572" t="s">
        <v>45</v>
      </c>
      <c r="S27572" t="s">
        <v>30</v>
      </c>
      <c r="T27572">
        <v>0</v>
      </c>
      <c r="U27572">
        <v>4</v>
      </c>
      <c r="V27572">
        <v>0</v>
      </c>
      <c r="W27572">
        <v>4</v>
      </c>
      <c r="X27572">
        <v>2.7320000000000001E-2</v>
      </c>
      <c r="Z27572">
        <v>-5.4599999999999996E-3</v>
      </c>
      <c r="AA27572">
        <v>2.1860000000000001E-2</v>
      </c>
    </row>
    <row r="27573" spans="1:27" x14ac:dyDescent="0.25">
      <c r="A27573" s="1" t="s">
        <v>22</v>
      </c>
      <c r="B27573" s="1">
        <v>44742</v>
      </c>
      <c r="C27573" s="1">
        <v>44742</v>
      </c>
      <c r="D27573" s="2">
        <f>_xlfn.XLOOKUP(E27573,DirectMusicService!C$2:C$32,DirectMusicService!A$2:A$32)</f>
        <v>31</v>
      </c>
      <c r="E27573" t="s">
        <v>103</v>
      </c>
      <c r="F27573" t="s">
        <v>104</v>
      </c>
      <c r="G27573" s="14" t="str">
        <f>_xlfn.XLOOKUP(H27573,GeographyReport!C$2:C$158,GeographyReport!B$2:B$158)</f>
        <v>South Korea</v>
      </c>
      <c r="H27573" t="s">
        <v>116</v>
      </c>
      <c r="I27573" t="s">
        <v>58</v>
      </c>
      <c r="J27573">
        <v>3</v>
      </c>
      <c r="K27573" s="2">
        <v>859727420611</v>
      </c>
      <c r="L27573" t="s">
        <v>181</v>
      </c>
      <c r="M27573">
        <f>_xlfn.XLOOKUP(O27573,AssociateReport!G$2:G$9,AssociateReport!A$2:A$9)</f>
        <v>272</v>
      </c>
      <c r="N27573" t="s">
        <v>26</v>
      </c>
      <c r="O27573" t="s">
        <v>34</v>
      </c>
      <c r="P27573" t="s">
        <v>60</v>
      </c>
      <c r="Q27573" t="s">
        <v>182</v>
      </c>
      <c r="R27573" t="s">
        <v>45</v>
      </c>
      <c r="S27573" t="s">
        <v>30</v>
      </c>
      <c r="T27573">
        <v>0</v>
      </c>
      <c r="U27573">
        <v>3</v>
      </c>
      <c r="V27573">
        <v>0</v>
      </c>
      <c r="W27573">
        <v>3</v>
      </c>
      <c r="X27573">
        <v>2.0840000000000001E-2</v>
      </c>
      <c r="Z27573">
        <v>-4.1700000000000001E-3</v>
      </c>
      <c r="AA27573">
        <v>1.6670000000000001E-2</v>
      </c>
    </row>
    <row r="27574" spans="1:27" x14ac:dyDescent="0.25">
      <c r="A27574" s="1" t="s">
        <v>22</v>
      </c>
      <c r="B27574" s="1">
        <v>44742</v>
      </c>
      <c r="C27574" s="1">
        <v>44742</v>
      </c>
      <c r="D27574" s="2">
        <f>_xlfn.XLOOKUP(E27574,DirectMusicService!C$2:C$32,DirectMusicService!A$2:A$32)</f>
        <v>31</v>
      </c>
      <c r="E27574" t="s">
        <v>103</v>
      </c>
      <c r="F27574" t="s">
        <v>104</v>
      </c>
      <c r="G27574" s="14" t="str">
        <f>_xlfn.XLOOKUP(H27574,GeographyReport!C$2:C$158,GeographyReport!B$2:B$158)</f>
        <v>South Korea</v>
      </c>
      <c r="H27574" t="s">
        <v>116</v>
      </c>
      <c r="I27574" t="s">
        <v>46</v>
      </c>
      <c r="J27574">
        <v>1</v>
      </c>
      <c r="K27574" s="2">
        <v>5050580735040</v>
      </c>
      <c r="L27574" t="s">
        <v>47</v>
      </c>
      <c r="M27574">
        <f>_xlfn.XLOOKUP(O27574,AssociateReport!G$2:G$9,AssociateReport!A$2:A$9)</f>
        <v>275</v>
      </c>
      <c r="N27574" t="s">
        <v>26</v>
      </c>
      <c r="O27574" t="s">
        <v>27</v>
      </c>
      <c r="P27574" t="s">
        <v>28</v>
      </c>
      <c r="Q27574" t="s">
        <v>28</v>
      </c>
      <c r="R27574" t="s">
        <v>45</v>
      </c>
      <c r="S27574" t="s">
        <v>30</v>
      </c>
      <c r="T27574">
        <v>0</v>
      </c>
      <c r="U27574">
        <v>2</v>
      </c>
      <c r="V27574">
        <v>0</v>
      </c>
      <c r="W27574">
        <v>2</v>
      </c>
      <c r="X27574">
        <v>1.389E-2</v>
      </c>
      <c r="Z27574">
        <v>-2.7799999999999999E-3</v>
      </c>
      <c r="AA27574">
        <v>1.111E-2</v>
      </c>
    </row>
    <row r="27575" spans="1:27" x14ac:dyDescent="0.25">
      <c r="A27575" s="1" t="s">
        <v>22</v>
      </c>
      <c r="B27575" s="1">
        <v>44773</v>
      </c>
      <c r="C27575" s="1">
        <v>44773</v>
      </c>
      <c r="D27575" s="2">
        <f>_xlfn.XLOOKUP(E27575,DirectMusicService!C$2:C$32,DirectMusicService!A$2:A$32)</f>
        <v>31</v>
      </c>
      <c r="E27575" t="s">
        <v>103</v>
      </c>
      <c r="F27575" t="s">
        <v>104</v>
      </c>
      <c r="G27575" s="14" t="str">
        <f>_xlfn.XLOOKUP(H27575,GeographyReport!C$2:C$158,GeographyReport!B$2:B$158)</f>
        <v>South Korea</v>
      </c>
      <c r="H27575" t="s">
        <v>116</v>
      </c>
      <c r="I27575" t="s">
        <v>58</v>
      </c>
      <c r="J27575">
        <v>3</v>
      </c>
      <c r="K27575" s="2">
        <v>859727420611</v>
      </c>
      <c r="L27575" t="s">
        <v>181</v>
      </c>
      <c r="M27575">
        <f>_xlfn.XLOOKUP(O27575,AssociateReport!G$2:G$9,AssociateReport!A$2:A$9)</f>
        <v>272</v>
      </c>
      <c r="N27575" t="s">
        <v>26</v>
      </c>
      <c r="O27575" t="s">
        <v>34</v>
      </c>
      <c r="P27575" t="s">
        <v>60</v>
      </c>
      <c r="Q27575" t="s">
        <v>182</v>
      </c>
      <c r="R27575" t="s">
        <v>45</v>
      </c>
      <c r="S27575" t="s">
        <v>30</v>
      </c>
      <c r="T27575">
        <v>0</v>
      </c>
      <c r="U27575">
        <v>1</v>
      </c>
      <c r="V27575">
        <v>0</v>
      </c>
      <c r="W27575">
        <v>1</v>
      </c>
      <c r="X27575">
        <v>7.0800000000000004E-3</v>
      </c>
      <c r="Z27575">
        <v>-1.42E-3</v>
      </c>
      <c r="AA27575">
        <v>5.6699999999999997E-3</v>
      </c>
    </row>
    <row r="27576" spans="1:27" x14ac:dyDescent="0.25">
      <c r="A27576" s="1" t="s">
        <v>22</v>
      </c>
      <c r="B27576" s="1">
        <v>44804</v>
      </c>
      <c r="C27576" s="1">
        <v>44804</v>
      </c>
      <c r="D27576" s="2">
        <f>_xlfn.XLOOKUP(E27576,DirectMusicService!C$2:C$32,DirectMusicService!A$2:A$32)</f>
        <v>31</v>
      </c>
      <c r="E27576" t="s">
        <v>103</v>
      </c>
      <c r="F27576" t="s">
        <v>104</v>
      </c>
      <c r="G27576" s="14" t="str">
        <f>_xlfn.XLOOKUP(H27576,GeographyReport!C$2:C$158,GeographyReport!B$2:B$158)</f>
        <v>South Korea</v>
      </c>
      <c r="H27576" t="s">
        <v>116</v>
      </c>
      <c r="I27576" t="s">
        <v>46</v>
      </c>
      <c r="J27576">
        <v>1</v>
      </c>
      <c r="K27576" s="2">
        <v>5050580735040</v>
      </c>
      <c r="L27576" t="s">
        <v>47</v>
      </c>
      <c r="M27576">
        <f>_xlfn.XLOOKUP(O27576,AssociateReport!G$2:G$9,AssociateReport!A$2:A$9)</f>
        <v>275</v>
      </c>
      <c r="N27576" t="s">
        <v>26</v>
      </c>
      <c r="O27576" t="s">
        <v>27</v>
      </c>
      <c r="P27576" t="s">
        <v>28</v>
      </c>
      <c r="Q27576" t="s">
        <v>28</v>
      </c>
      <c r="R27576" t="s">
        <v>45</v>
      </c>
      <c r="S27576" t="s">
        <v>30</v>
      </c>
      <c r="T27576">
        <v>0</v>
      </c>
      <c r="U27576">
        <v>1</v>
      </c>
      <c r="V27576">
        <v>0</v>
      </c>
      <c r="W27576">
        <v>1</v>
      </c>
      <c r="X27576">
        <v>7.1999999999999998E-3</v>
      </c>
      <c r="Z27576">
        <v>-1.4400000000000001E-3</v>
      </c>
      <c r="AA27576">
        <v>5.7600000000000004E-3</v>
      </c>
    </row>
    <row r="27577" spans="1:27" x14ac:dyDescent="0.25">
      <c r="A27577" s="1" t="s">
        <v>22</v>
      </c>
      <c r="B27577" s="1">
        <v>44865</v>
      </c>
      <c r="C27577" s="1">
        <v>44865</v>
      </c>
      <c r="D27577" s="2">
        <f>_xlfn.XLOOKUP(E27577,DirectMusicService!C$2:C$32,DirectMusicService!A$2:A$32)</f>
        <v>31</v>
      </c>
      <c r="E27577" t="s">
        <v>103</v>
      </c>
      <c r="F27577" t="s">
        <v>104</v>
      </c>
      <c r="G27577" s="14" t="str">
        <f>_xlfn.XLOOKUP(H27577,GeographyReport!C$2:C$158,GeographyReport!B$2:B$158)</f>
        <v>South Korea</v>
      </c>
      <c r="H27577" t="s">
        <v>116</v>
      </c>
      <c r="I27577" t="s">
        <v>58</v>
      </c>
      <c r="J27577">
        <v>3</v>
      </c>
      <c r="K27577" s="2">
        <v>859727420611</v>
      </c>
      <c r="L27577" t="s">
        <v>181</v>
      </c>
      <c r="M27577">
        <f>_xlfn.XLOOKUP(O27577,AssociateReport!G$2:G$9,AssociateReport!A$2:A$9)</f>
        <v>272</v>
      </c>
      <c r="N27577" t="s">
        <v>26</v>
      </c>
      <c r="O27577" t="s">
        <v>34</v>
      </c>
      <c r="P27577" t="s">
        <v>60</v>
      </c>
      <c r="Q27577" t="s">
        <v>182</v>
      </c>
      <c r="R27577" t="s">
        <v>45</v>
      </c>
      <c r="S27577" t="s">
        <v>30</v>
      </c>
      <c r="T27577">
        <v>0</v>
      </c>
      <c r="U27577">
        <v>3</v>
      </c>
      <c r="V27577">
        <v>0</v>
      </c>
      <c r="W27577">
        <v>3</v>
      </c>
      <c r="X27577">
        <v>1.7389999999999999E-2</v>
      </c>
      <c r="Z27577">
        <v>-3.48E-3</v>
      </c>
      <c r="AA27577">
        <v>1.391E-2</v>
      </c>
    </row>
    <row r="27578" spans="1:27" x14ac:dyDescent="0.25">
      <c r="A27578" s="1" t="s">
        <v>22</v>
      </c>
      <c r="B27578" s="1">
        <v>44895</v>
      </c>
      <c r="C27578" s="1">
        <v>44895</v>
      </c>
      <c r="D27578" s="2">
        <f>_xlfn.XLOOKUP(E27578,DirectMusicService!C$2:C$32,DirectMusicService!A$2:A$32)</f>
        <v>31</v>
      </c>
      <c r="E27578" t="s">
        <v>103</v>
      </c>
      <c r="F27578" t="s">
        <v>104</v>
      </c>
      <c r="G27578" s="14" t="str">
        <f>_xlfn.XLOOKUP(H27578,GeographyReport!C$2:C$158,GeographyReport!B$2:B$158)</f>
        <v>South Korea</v>
      </c>
      <c r="H27578" t="s">
        <v>116</v>
      </c>
      <c r="I27578" t="s">
        <v>119</v>
      </c>
      <c r="J27578">
        <v>1</v>
      </c>
      <c r="K27578" s="2">
        <v>5050580777156</v>
      </c>
      <c r="L27578" t="s">
        <v>120</v>
      </c>
      <c r="M27578">
        <f>_xlfn.XLOOKUP(O27578,AssociateReport!G$2:G$9,AssociateReport!A$2:A$9)</f>
        <v>275</v>
      </c>
      <c r="N27578" t="s">
        <v>26</v>
      </c>
      <c r="O27578" t="s">
        <v>27</v>
      </c>
      <c r="P27578" t="s">
        <v>121</v>
      </c>
      <c r="Q27578" t="s">
        <v>121</v>
      </c>
      <c r="R27578" t="s">
        <v>45</v>
      </c>
      <c r="S27578" t="s">
        <v>30</v>
      </c>
      <c r="T27578">
        <v>0</v>
      </c>
      <c r="U27578">
        <v>1</v>
      </c>
      <c r="V27578">
        <v>0</v>
      </c>
      <c r="W27578">
        <v>1</v>
      </c>
      <c r="X27578">
        <v>6.4200000000000004E-3</v>
      </c>
      <c r="Z27578">
        <v>-1.2800000000000001E-3</v>
      </c>
      <c r="AA27578">
        <v>5.1399999999999996E-3</v>
      </c>
    </row>
    <row r="27579" spans="1:27" x14ac:dyDescent="0.25">
      <c r="A27579" s="1" t="s">
        <v>22</v>
      </c>
      <c r="B27579" s="1">
        <v>45016</v>
      </c>
      <c r="C27579" s="1">
        <v>45016</v>
      </c>
      <c r="D27579" s="2">
        <f>_xlfn.XLOOKUP(E27579,DirectMusicService!C$2:C$32,DirectMusicService!A$2:A$32)</f>
        <v>31</v>
      </c>
      <c r="E27579" t="s">
        <v>103</v>
      </c>
      <c r="F27579" t="s">
        <v>239</v>
      </c>
      <c r="G27579" s="14" t="str">
        <f>_xlfn.XLOOKUP(H27579,GeographyReport!C$2:C$158,GeographyReport!B$2:B$158)</f>
        <v>South Korea</v>
      </c>
      <c r="H27579" t="s">
        <v>116</v>
      </c>
      <c r="I27579" t="s">
        <v>58</v>
      </c>
      <c r="J27579">
        <v>4</v>
      </c>
      <c r="K27579" s="2">
        <v>859727420611</v>
      </c>
      <c r="L27579" t="s">
        <v>153</v>
      </c>
      <c r="M27579">
        <f>_xlfn.XLOOKUP(O27579,AssociateReport!G$2:G$9,AssociateReport!A$2:A$9)</f>
        <v>272</v>
      </c>
      <c r="N27579" t="s">
        <v>26</v>
      </c>
      <c r="O27579" t="s">
        <v>34</v>
      </c>
      <c r="P27579" t="s">
        <v>60</v>
      </c>
      <c r="Q27579" t="s">
        <v>154</v>
      </c>
      <c r="R27579" t="s">
        <v>45</v>
      </c>
      <c r="S27579" t="s">
        <v>30</v>
      </c>
      <c r="T27579">
        <v>0</v>
      </c>
      <c r="U27579">
        <v>2</v>
      </c>
      <c r="V27579">
        <v>0</v>
      </c>
      <c r="W27579">
        <v>2</v>
      </c>
      <c r="X27579">
        <v>2.8300000000000001E-3</v>
      </c>
      <c r="Z27579">
        <v>-5.6999999999999998E-4</v>
      </c>
      <c r="AA27579">
        <v>2.2699999999999999E-3</v>
      </c>
    </row>
    <row r="27580" spans="1:27" x14ac:dyDescent="0.25">
      <c r="A27580" s="1" t="s">
        <v>22</v>
      </c>
      <c r="B27580" s="1">
        <v>45077</v>
      </c>
      <c r="C27580" s="1">
        <v>45077</v>
      </c>
      <c r="D27580" s="2">
        <f>_xlfn.XLOOKUP(E27580,DirectMusicService!C$2:C$32,DirectMusicService!A$2:A$32)</f>
        <v>31</v>
      </c>
      <c r="E27580" t="s">
        <v>103</v>
      </c>
      <c r="F27580" t="s">
        <v>104</v>
      </c>
      <c r="G27580" s="14" t="str">
        <f>_xlfn.XLOOKUP(H27580,GeographyReport!C$2:C$158,GeographyReport!B$2:B$158)</f>
        <v>South Korea</v>
      </c>
      <c r="H27580" t="s">
        <v>116</v>
      </c>
      <c r="I27580" t="s">
        <v>58</v>
      </c>
      <c r="J27580">
        <v>3</v>
      </c>
      <c r="K27580" s="2">
        <v>859727420611</v>
      </c>
      <c r="L27580" t="s">
        <v>181</v>
      </c>
      <c r="M27580">
        <f>_xlfn.XLOOKUP(O27580,AssociateReport!G$2:G$9,AssociateReport!A$2:A$9)</f>
        <v>272</v>
      </c>
      <c r="N27580" t="s">
        <v>26</v>
      </c>
      <c r="O27580" t="s">
        <v>34</v>
      </c>
      <c r="P27580" t="s">
        <v>60</v>
      </c>
      <c r="Q27580" t="s">
        <v>182</v>
      </c>
      <c r="R27580" t="s">
        <v>45</v>
      </c>
      <c r="S27580" t="s">
        <v>30</v>
      </c>
      <c r="T27580">
        <v>0</v>
      </c>
      <c r="U27580">
        <v>1</v>
      </c>
      <c r="V27580">
        <v>0</v>
      </c>
      <c r="W27580">
        <v>1</v>
      </c>
      <c r="X27580">
        <v>5.3800000000000002E-3</v>
      </c>
      <c r="Z27580">
        <v>-1.08E-3</v>
      </c>
      <c r="AA27580">
        <v>4.3E-3</v>
      </c>
    </row>
    <row r="27581" spans="1:27" x14ac:dyDescent="0.25">
      <c r="A27581" s="1" t="s">
        <v>22</v>
      </c>
      <c r="B27581" s="1">
        <v>45077</v>
      </c>
      <c r="C27581" s="1">
        <v>45077</v>
      </c>
      <c r="D27581" s="2">
        <f>_xlfn.XLOOKUP(E27581,DirectMusicService!C$2:C$32,DirectMusicService!A$2:A$32)</f>
        <v>31</v>
      </c>
      <c r="E27581" t="s">
        <v>103</v>
      </c>
      <c r="F27581" t="s">
        <v>104</v>
      </c>
      <c r="G27581" s="14" t="str">
        <f>_xlfn.XLOOKUP(H27581,GeographyReport!C$2:C$158,GeographyReport!B$2:B$158)</f>
        <v>South Korea</v>
      </c>
      <c r="H27581" t="s">
        <v>116</v>
      </c>
      <c r="I27581" t="s">
        <v>42</v>
      </c>
      <c r="J27581">
        <v>1</v>
      </c>
      <c r="K27581" s="2">
        <v>5050580741164</v>
      </c>
      <c r="L27581" t="s">
        <v>43</v>
      </c>
      <c r="M27581">
        <f>_xlfn.XLOOKUP(O27581,AssociateReport!G$2:G$9,AssociateReport!A$2:A$9)</f>
        <v>275</v>
      </c>
      <c r="N27581" t="s">
        <v>26</v>
      </c>
      <c r="O27581" t="s">
        <v>27</v>
      </c>
      <c r="P27581" t="s">
        <v>44</v>
      </c>
      <c r="Q27581" t="s">
        <v>44</v>
      </c>
      <c r="R27581" t="s">
        <v>45</v>
      </c>
      <c r="S27581" t="s">
        <v>30</v>
      </c>
      <c r="T27581">
        <v>0</v>
      </c>
      <c r="U27581">
        <v>1</v>
      </c>
      <c r="V27581">
        <v>0</v>
      </c>
      <c r="W27581">
        <v>1</v>
      </c>
      <c r="X27581">
        <v>5.3800000000000002E-3</v>
      </c>
      <c r="Z27581">
        <v>-1.08E-3</v>
      </c>
      <c r="AA27581">
        <v>4.3E-3</v>
      </c>
    </row>
    <row r="27582" spans="1:27" x14ac:dyDescent="0.25">
      <c r="A27582" s="1" t="s">
        <v>22</v>
      </c>
      <c r="B27582" s="1">
        <v>45138</v>
      </c>
      <c r="C27582" s="1">
        <v>45138</v>
      </c>
      <c r="D27582" s="2">
        <f>_xlfn.XLOOKUP(E27582,DirectMusicService!C$2:C$32,DirectMusicService!A$2:A$32)</f>
        <v>31</v>
      </c>
      <c r="E27582" t="s">
        <v>103</v>
      </c>
      <c r="F27582" t="s">
        <v>104</v>
      </c>
      <c r="G27582" s="14" t="str">
        <f>_xlfn.XLOOKUP(H27582,GeographyReport!C$2:C$158,GeographyReport!B$2:B$158)</f>
        <v>South Korea</v>
      </c>
      <c r="H27582" t="s">
        <v>116</v>
      </c>
      <c r="I27582" t="s">
        <v>58</v>
      </c>
      <c r="J27582">
        <v>3</v>
      </c>
      <c r="K27582" s="2">
        <v>859727420611</v>
      </c>
      <c r="L27582" t="s">
        <v>181</v>
      </c>
      <c r="M27582">
        <f>_xlfn.XLOOKUP(O27582,AssociateReport!G$2:G$9,AssociateReport!A$2:A$9)</f>
        <v>272</v>
      </c>
      <c r="N27582" t="s">
        <v>26</v>
      </c>
      <c r="O27582" t="s">
        <v>34</v>
      </c>
      <c r="P27582" t="s">
        <v>60</v>
      </c>
      <c r="Q27582" t="s">
        <v>182</v>
      </c>
      <c r="R27582" t="s">
        <v>45</v>
      </c>
      <c r="S27582" t="s">
        <v>30</v>
      </c>
      <c r="T27582">
        <v>0</v>
      </c>
      <c r="U27582">
        <v>2</v>
      </c>
      <c r="V27582">
        <v>0</v>
      </c>
      <c r="W27582">
        <v>2</v>
      </c>
      <c r="X27582">
        <v>1.1429999999999999E-2</v>
      </c>
      <c r="Z27582">
        <v>-2.2899999999999999E-3</v>
      </c>
      <c r="AA27582">
        <v>9.1500000000000001E-3</v>
      </c>
    </row>
    <row r="27583" spans="1:27" x14ac:dyDescent="0.25">
      <c r="A27583" s="1" t="s">
        <v>22</v>
      </c>
      <c r="B27583" s="1">
        <v>45169</v>
      </c>
      <c r="C27583" s="1">
        <v>45169</v>
      </c>
      <c r="D27583" s="2">
        <f>_xlfn.XLOOKUP(E27583,DirectMusicService!C$2:C$32,DirectMusicService!A$2:A$32)</f>
        <v>31</v>
      </c>
      <c r="E27583" t="s">
        <v>103</v>
      </c>
      <c r="F27583" t="s">
        <v>104</v>
      </c>
      <c r="G27583" s="14" t="str">
        <f>_xlfn.XLOOKUP(H27583,GeographyReport!C$2:C$158,GeographyReport!B$2:B$158)</f>
        <v>South Korea</v>
      </c>
      <c r="H27583" t="s">
        <v>116</v>
      </c>
      <c r="I27583" t="s">
        <v>58</v>
      </c>
      <c r="J27583">
        <v>3</v>
      </c>
      <c r="K27583" s="2">
        <v>859727420611</v>
      </c>
      <c r="L27583" t="s">
        <v>181</v>
      </c>
      <c r="M27583">
        <f>_xlfn.XLOOKUP(O27583,AssociateReport!G$2:G$9,AssociateReport!A$2:A$9)</f>
        <v>272</v>
      </c>
      <c r="N27583" t="s">
        <v>26</v>
      </c>
      <c r="O27583" t="s">
        <v>34</v>
      </c>
      <c r="P27583" t="s">
        <v>60</v>
      </c>
      <c r="Q27583" t="s">
        <v>182</v>
      </c>
      <c r="R27583" t="s">
        <v>45</v>
      </c>
      <c r="S27583" t="s">
        <v>30</v>
      </c>
      <c r="T27583">
        <v>0</v>
      </c>
      <c r="U27583">
        <v>2</v>
      </c>
      <c r="V27583">
        <v>0</v>
      </c>
      <c r="W27583">
        <v>2</v>
      </c>
      <c r="X27583">
        <v>1.21E-2</v>
      </c>
      <c r="Z27583">
        <v>-2.4199999999999998E-3</v>
      </c>
      <c r="AA27583">
        <v>9.6799999999999994E-3</v>
      </c>
    </row>
    <row r="27584" spans="1:27" x14ac:dyDescent="0.25">
      <c r="A27584" s="1" t="s">
        <v>22</v>
      </c>
      <c r="B27584" s="1">
        <v>44043</v>
      </c>
      <c r="C27584" s="1">
        <v>44043</v>
      </c>
      <c r="D27584" s="2">
        <f>_xlfn.XLOOKUP(E27584,DirectMusicService!C$2:C$32,DirectMusicService!A$2:A$32)</f>
        <v>31</v>
      </c>
      <c r="E27584" t="s">
        <v>103</v>
      </c>
      <c r="F27584" t="s">
        <v>239</v>
      </c>
      <c r="G27584" s="14" t="str">
        <f>_xlfn.XLOOKUP(H27584,GeographyReport!C$2:C$158,GeographyReport!B$2:B$158)</f>
        <v>Kuwait</v>
      </c>
      <c r="H27584" t="s">
        <v>197</v>
      </c>
      <c r="I27584" t="s">
        <v>122</v>
      </c>
      <c r="J27584">
        <v>1</v>
      </c>
      <c r="K27584" s="2">
        <v>5050580741577</v>
      </c>
      <c r="L27584" t="s">
        <v>123</v>
      </c>
      <c r="M27584">
        <f>_xlfn.XLOOKUP(O27584,AssociateReport!G$2:G$9,AssociateReport!A$2:A$9)</f>
        <v>272</v>
      </c>
      <c r="N27584" t="s">
        <v>26</v>
      </c>
      <c r="O27584" t="s">
        <v>34</v>
      </c>
      <c r="P27584" t="s">
        <v>124</v>
      </c>
      <c r="Q27584" t="s">
        <v>124</v>
      </c>
      <c r="R27584" t="s">
        <v>45</v>
      </c>
      <c r="S27584" t="s">
        <v>30</v>
      </c>
      <c r="T27584">
        <v>0</v>
      </c>
      <c r="U27584">
        <v>2</v>
      </c>
      <c r="V27584">
        <v>0</v>
      </c>
      <c r="W27584">
        <v>2</v>
      </c>
      <c r="X27584">
        <v>5.9229999999999998E-2</v>
      </c>
      <c r="Z27584">
        <v>-1.1849999999999999E-2</v>
      </c>
      <c r="AA27584">
        <v>4.7390000000000002E-2</v>
      </c>
    </row>
    <row r="27585" spans="1:27" x14ac:dyDescent="0.25">
      <c r="A27585" s="1" t="s">
        <v>22</v>
      </c>
      <c r="B27585" s="1">
        <v>44196</v>
      </c>
      <c r="C27585" s="1">
        <v>44196</v>
      </c>
      <c r="D27585" s="2">
        <f>_xlfn.XLOOKUP(E27585,DirectMusicService!C$2:C$32,DirectMusicService!A$2:A$32)</f>
        <v>31</v>
      </c>
      <c r="E27585" t="s">
        <v>103</v>
      </c>
      <c r="F27585" t="s">
        <v>239</v>
      </c>
      <c r="G27585" s="14" t="str">
        <f>_xlfn.XLOOKUP(H27585,GeographyReport!C$2:C$158,GeographyReport!B$2:B$158)</f>
        <v>Kuwait</v>
      </c>
      <c r="H27585" t="s">
        <v>197</v>
      </c>
      <c r="I27585" t="s">
        <v>42</v>
      </c>
      <c r="J27585">
        <v>1</v>
      </c>
      <c r="K27585" s="2">
        <v>5050580741164</v>
      </c>
      <c r="L27585" t="s">
        <v>43</v>
      </c>
      <c r="M27585">
        <f>_xlfn.XLOOKUP(O27585,AssociateReport!G$2:G$9,AssociateReport!A$2:A$9)</f>
        <v>275</v>
      </c>
      <c r="N27585" t="s">
        <v>26</v>
      </c>
      <c r="O27585" t="s">
        <v>27</v>
      </c>
      <c r="P27585" t="s">
        <v>44</v>
      </c>
      <c r="Q27585" t="s">
        <v>44</v>
      </c>
      <c r="R27585" t="s">
        <v>45</v>
      </c>
      <c r="S27585" t="s">
        <v>30</v>
      </c>
      <c r="T27585">
        <v>0</v>
      </c>
      <c r="U27585">
        <v>0</v>
      </c>
      <c r="V27585">
        <v>0</v>
      </c>
      <c r="W27585">
        <v>0</v>
      </c>
      <c r="X27585">
        <v>1.8600000000000001E-3</v>
      </c>
      <c r="Z27585">
        <v>-3.6999999999999999E-4</v>
      </c>
      <c r="AA27585">
        <v>1.49E-3</v>
      </c>
    </row>
    <row r="27586" spans="1:27" x14ac:dyDescent="0.25">
      <c r="A27586" s="1" t="s">
        <v>22</v>
      </c>
      <c r="B27586" s="1">
        <v>44773</v>
      </c>
      <c r="C27586" s="1">
        <v>44773</v>
      </c>
      <c r="D27586" s="2">
        <f>_xlfn.XLOOKUP(E27586,DirectMusicService!C$2:C$32,DirectMusicService!A$2:A$32)</f>
        <v>31</v>
      </c>
      <c r="E27586" t="s">
        <v>103</v>
      </c>
      <c r="F27586" t="s">
        <v>104</v>
      </c>
      <c r="G27586" s="14" t="str">
        <f>_xlfn.XLOOKUP(H27586,GeographyReport!C$2:C$158,GeographyReport!B$2:B$158)</f>
        <v>Kuwait</v>
      </c>
      <c r="H27586" t="s">
        <v>197</v>
      </c>
      <c r="I27586" t="s">
        <v>58</v>
      </c>
      <c r="J27586">
        <v>3</v>
      </c>
      <c r="K27586" s="2">
        <v>859727420611</v>
      </c>
      <c r="L27586" t="s">
        <v>181</v>
      </c>
      <c r="M27586">
        <f>_xlfn.XLOOKUP(O27586,AssociateReport!G$2:G$9,AssociateReport!A$2:A$9)</f>
        <v>272</v>
      </c>
      <c r="N27586" t="s">
        <v>26</v>
      </c>
      <c r="O27586" t="s">
        <v>34</v>
      </c>
      <c r="P27586" t="s">
        <v>60</v>
      </c>
      <c r="Q27586" t="s">
        <v>182</v>
      </c>
      <c r="R27586" t="s">
        <v>45</v>
      </c>
      <c r="S27586" t="s">
        <v>30</v>
      </c>
      <c r="T27586">
        <v>0</v>
      </c>
      <c r="U27586">
        <v>1</v>
      </c>
      <c r="V27586">
        <v>0</v>
      </c>
      <c r="W27586">
        <v>1</v>
      </c>
      <c r="X27586">
        <v>8.5199999999999998E-3</v>
      </c>
      <c r="Z27586">
        <v>-1.6999999999999999E-3</v>
      </c>
      <c r="AA27586">
        <v>6.8199999999999997E-3</v>
      </c>
    </row>
    <row r="27587" spans="1:27" x14ac:dyDescent="0.25">
      <c r="A27587" s="1" t="s">
        <v>22</v>
      </c>
      <c r="B27587" s="1">
        <v>44865</v>
      </c>
      <c r="C27587" s="1">
        <v>44865</v>
      </c>
      <c r="D27587" s="2">
        <f>_xlfn.XLOOKUP(E27587,DirectMusicService!C$2:C$32,DirectMusicService!A$2:A$32)</f>
        <v>31</v>
      </c>
      <c r="E27587" t="s">
        <v>103</v>
      </c>
      <c r="F27587" t="s">
        <v>239</v>
      </c>
      <c r="G27587" s="14" t="str">
        <f>_xlfn.XLOOKUP(H27587,GeographyReport!C$2:C$158,GeographyReport!B$2:B$158)</f>
        <v>Kuwait</v>
      </c>
      <c r="H27587" t="s">
        <v>197</v>
      </c>
      <c r="I27587" t="s">
        <v>155</v>
      </c>
      <c r="J27587">
        <v>1</v>
      </c>
      <c r="K27587" s="2">
        <v>5050580784208</v>
      </c>
      <c r="L27587" t="s">
        <v>138</v>
      </c>
      <c r="M27587">
        <f>_xlfn.XLOOKUP(O27587,AssociateReport!G$2:G$9,AssociateReport!A$2:A$9)</f>
        <v>290</v>
      </c>
      <c r="N27587" t="s">
        <v>26</v>
      </c>
      <c r="O27587" t="s">
        <v>67</v>
      </c>
      <c r="P27587" t="s">
        <v>140</v>
      </c>
      <c r="Q27587" t="s">
        <v>140</v>
      </c>
      <c r="R27587" t="s">
        <v>45</v>
      </c>
      <c r="S27587" t="s">
        <v>30</v>
      </c>
      <c r="T27587">
        <v>0</v>
      </c>
      <c r="U27587">
        <v>1</v>
      </c>
      <c r="V27587">
        <v>0</v>
      </c>
      <c r="W27587">
        <v>1</v>
      </c>
      <c r="X27587">
        <v>4.2999999999999999E-4</v>
      </c>
      <c r="Z27587">
        <v>-9.0000000000000006E-5</v>
      </c>
      <c r="AA27587">
        <v>3.4000000000000002E-4</v>
      </c>
    </row>
    <row r="27588" spans="1:27" x14ac:dyDescent="0.25">
      <c r="A27588" s="1" t="s">
        <v>22</v>
      </c>
      <c r="B27588" s="1">
        <v>44985</v>
      </c>
      <c r="C27588" s="1">
        <v>44985</v>
      </c>
      <c r="D27588" s="2">
        <f>_xlfn.XLOOKUP(E27588,DirectMusicService!C$2:C$32,DirectMusicService!A$2:A$32)</f>
        <v>31</v>
      </c>
      <c r="E27588" t="s">
        <v>103</v>
      </c>
      <c r="F27588" t="s">
        <v>104</v>
      </c>
      <c r="G27588" s="14" t="str">
        <f>_xlfn.XLOOKUP(H27588,GeographyReport!C$2:C$158,GeographyReport!B$2:B$158)</f>
        <v>Kuwait</v>
      </c>
      <c r="H27588" t="s">
        <v>197</v>
      </c>
      <c r="I27588" t="s">
        <v>141</v>
      </c>
      <c r="J27588">
        <v>1</v>
      </c>
      <c r="K27588" s="2">
        <v>5050580796324</v>
      </c>
      <c r="L27588" t="s">
        <v>142</v>
      </c>
      <c r="M27588">
        <f>_xlfn.XLOOKUP(O27588,AssociateReport!G$2:G$9,AssociateReport!A$2:A$9)</f>
        <v>290</v>
      </c>
      <c r="N27588" t="s">
        <v>26</v>
      </c>
      <c r="O27588" t="s">
        <v>67</v>
      </c>
      <c r="P27588" t="s">
        <v>143</v>
      </c>
      <c r="Q27588" t="s">
        <v>144</v>
      </c>
      <c r="R27588" t="s">
        <v>45</v>
      </c>
      <c r="S27588" t="s">
        <v>30</v>
      </c>
      <c r="T27588">
        <v>0</v>
      </c>
      <c r="U27588">
        <v>5</v>
      </c>
      <c r="V27588">
        <v>0</v>
      </c>
      <c r="W27588">
        <v>5</v>
      </c>
      <c r="X27588">
        <v>3.4430000000000002E-2</v>
      </c>
      <c r="Z27588">
        <v>-6.8900000000000003E-3</v>
      </c>
      <c r="AA27588">
        <v>2.7550000000000002E-2</v>
      </c>
    </row>
    <row r="27589" spans="1:27" x14ac:dyDescent="0.25">
      <c r="A27589" s="1" t="s">
        <v>22</v>
      </c>
      <c r="B27589" s="1">
        <v>44985</v>
      </c>
      <c r="C27589" s="1">
        <v>44985</v>
      </c>
      <c r="D27589" s="2">
        <f>_xlfn.XLOOKUP(E27589,DirectMusicService!C$2:C$32,DirectMusicService!A$2:A$32)</f>
        <v>31</v>
      </c>
      <c r="E27589" t="s">
        <v>103</v>
      </c>
      <c r="F27589" t="s">
        <v>239</v>
      </c>
      <c r="G27589" s="14" t="str">
        <f>_xlfn.XLOOKUP(H27589,GeographyReport!C$2:C$158,GeographyReport!B$2:B$158)</f>
        <v>Lebanon</v>
      </c>
      <c r="H27589" t="s">
        <v>421</v>
      </c>
      <c r="I27589" t="s">
        <v>141</v>
      </c>
      <c r="J27589">
        <v>7</v>
      </c>
      <c r="K27589" s="2">
        <v>5050580796324</v>
      </c>
      <c r="L27589" t="s">
        <v>437</v>
      </c>
      <c r="M27589">
        <f>_xlfn.XLOOKUP(O27589,AssociateReport!G$2:G$9,AssociateReport!A$2:A$9)</f>
        <v>290</v>
      </c>
      <c r="N27589" t="s">
        <v>26</v>
      </c>
      <c r="O27589" t="s">
        <v>67</v>
      </c>
      <c r="P27589" t="s">
        <v>143</v>
      </c>
      <c r="Q27589" t="s">
        <v>438</v>
      </c>
      <c r="R27589" t="s">
        <v>45</v>
      </c>
      <c r="S27589" t="s">
        <v>30</v>
      </c>
      <c r="T27589">
        <v>0</v>
      </c>
      <c r="U27589">
        <v>1</v>
      </c>
      <c r="V27589">
        <v>0</v>
      </c>
      <c r="W27589">
        <v>1</v>
      </c>
      <c r="X27589">
        <v>8.7000000000000001E-4</v>
      </c>
      <c r="Z27589">
        <v>-1.7000000000000001E-4</v>
      </c>
      <c r="AA27589">
        <v>6.9999999999999999E-4</v>
      </c>
    </row>
    <row r="27590" spans="1:27" x14ac:dyDescent="0.25">
      <c r="A27590" s="1" t="s">
        <v>22</v>
      </c>
      <c r="B27590" s="1">
        <v>44742</v>
      </c>
      <c r="C27590" s="1">
        <v>44742</v>
      </c>
      <c r="D27590" s="2">
        <f>_xlfn.XLOOKUP(E27590,DirectMusicService!C$2:C$32,DirectMusicService!A$2:A$32)</f>
        <v>31</v>
      </c>
      <c r="E27590" t="s">
        <v>103</v>
      </c>
      <c r="F27590" t="s">
        <v>239</v>
      </c>
      <c r="G27590" s="14" t="str">
        <f>_xlfn.XLOOKUP(H27590,GeographyReport!C$2:C$158,GeographyReport!B$2:B$158)</f>
        <v>Liechtenstein</v>
      </c>
      <c r="H27590" t="s">
        <v>513</v>
      </c>
      <c r="I27590" t="s">
        <v>132</v>
      </c>
      <c r="J27590">
        <v>1</v>
      </c>
      <c r="K27590" s="2">
        <v>5050580756151</v>
      </c>
      <c r="L27590" t="s">
        <v>133</v>
      </c>
      <c r="M27590">
        <f>_xlfn.XLOOKUP(O27590,AssociateReport!G$2:G$9,AssociateReport!A$2:A$9)</f>
        <v>272</v>
      </c>
      <c r="N27590" t="s">
        <v>26</v>
      </c>
      <c r="O27590" t="s">
        <v>34</v>
      </c>
      <c r="P27590" t="s">
        <v>134</v>
      </c>
      <c r="Q27590" t="s">
        <v>134</v>
      </c>
      <c r="R27590" t="s">
        <v>45</v>
      </c>
      <c r="S27590" t="s">
        <v>30</v>
      </c>
      <c r="T27590">
        <v>0</v>
      </c>
      <c r="U27590">
        <v>1</v>
      </c>
      <c r="V27590">
        <v>0</v>
      </c>
      <c r="W27590">
        <v>1</v>
      </c>
      <c r="X27590">
        <v>7.2999999999999996E-4</v>
      </c>
      <c r="Z27590">
        <v>-1.4999999999999999E-4</v>
      </c>
      <c r="AA27590">
        <v>5.8E-4</v>
      </c>
    </row>
    <row r="27591" spans="1:27" x14ac:dyDescent="0.25">
      <c r="A27591" s="1" t="s">
        <v>22</v>
      </c>
      <c r="B27591" s="1">
        <v>44165</v>
      </c>
      <c r="C27591" s="1">
        <v>44165</v>
      </c>
      <c r="D27591" s="2">
        <f>_xlfn.XLOOKUP(E27591,DirectMusicService!C$2:C$32,DirectMusicService!A$2:A$32)</f>
        <v>31</v>
      </c>
      <c r="E27591" t="s">
        <v>103</v>
      </c>
      <c r="F27591" t="s">
        <v>104</v>
      </c>
      <c r="G27591" s="14" t="str">
        <f>_xlfn.XLOOKUP(H27591,GeographyReport!C$2:C$158,GeographyReport!B$2:B$158)</f>
        <v>Lithuania</v>
      </c>
      <c r="H27591" t="s">
        <v>427</v>
      </c>
      <c r="I27591" t="s">
        <v>70</v>
      </c>
      <c r="J27591">
        <v>0</v>
      </c>
      <c r="K27591" s="2">
        <v>5050580737600</v>
      </c>
      <c r="L27591" t="s">
        <v>25</v>
      </c>
      <c r="M27591">
        <f>_xlfn.XLOOKUP(O27591,AssociateReport!G$2:G$9,AssociateReport!A$2:A$9)</f>
        <v>275</v>
      </c>
      <c r="N27591" t="s">
        <v>26</v>
      </c>
      <c r="O27591" t="s">
        <v>27</v>
      </c>
      <c r="P27591" t="s">
        <v>71</v>
      </c>
      <c r="R27591" t="s">
        <v>29</v>
      </c>
      <c r="S27591" t="s">
        <v>30</v>
      </c>
      <c r="T27591">
        <v>0</v>
      </c>
      <c r="U27591">
        <v>1</v>
      </c>
      <c r="V27591">
        <v>0</v>
      </c>
      <c r="W27591">
        <v>1</v>
      </c>
      <c r="X27591">
        <v>5.7200000000000003E-3</v>
      </c>
      <c r="Z27591">
        <v>-1.14E-3</v>
      </c>
      <c r="AA27591">
        <v>4.5799999999999999E-3</v>
      </c>
    </row>
    <row r="27592" spans="1:27" x14ac:dyDescent="0.25">
      <c r="A27592" s="1" t="s">
        <v>22</v>
      </c>
      <c r="B27592" s="1">
        <v>44347</v>
      </c>
      <c r="C27592" s="1">
        <v>44347</v>
      </c>
      <c r="D27592" s="2">
        <f>_xlfn.XLOOKUP(E27592,DirectMusicService!C$2:C$32,DirectMusicService!A$2:A$32)</f>
        <v>31</v>
      </c>
      <c r="E27592" t="s">
        <v>103</v>
      </c>
      <c r="F27592" t="s">
        <v>239</v>
      </c>
      <c r="G27592" s="14" t="str">
        <f>_xlfn.XLOOKUP(H27592,GeographyReport!C$2:C$158,GeographyReport!B$2:B$158)</f>
        <v>Lithuania</v>
      </c>
      <c r="H27592" t="s">
        <v>427</v>
      </c>
      <c r="I27592" t="s">
        <v>46</v>
      </c>
      <c r="J27592">
        <v>1</v>
      </c>
      <c r="K27592" s="2">
        <v>5050580735040</v>
      </c>
      <c r="L27592" t="s">
        <v>47</v>
      </c>
      <c r="M27592">
        <f>_xlfn.XLOOKUP(O27592,AssociateReport!G$2:G$9,AssociateReport!A$2:A$9)</f>
        <v>275</v>
      </c>
      <c r="N27592" t="s">
        <v>26</v>
      </c>
      <c r="O27592" t="s">
        <v>27</v>
      </c>
      <c r="P27592" t="s">
        <v>28</v>
      </c>
      <c r="Q27592" t="s">
        <v>28</v>
      </c>
      <c r="R27592" t="s">
        <v>45</v>
      </c>
      <c r="S27592" t="s">
        <v>30</v>
      </c>
      <c r="T27592">
        <v>0</v>
      </c>
      <c r="U27592">
        <v>1</v>
      </c>
      <c r="V27592">
        <v>0</v>
      </c>
      <c r="W27592">
        <v>1</v>
      </c>
      <c r="X27592">
        <v>9.7000000000000005E-4</v>
      </c>
      <c r="Z27592">
        <v>-1.9000000000000001E-4</v>
      </c>
      <c r="AA27592">
        <v>7.6999999999999996E-4</v>
      </c>
    </row>
    <row r="27593" spans="1:27" x14ac:dyDescent="0.25">
      <c r="A27593" s="1" t="s">
        <v>22</v>
      </c>
      <c r="B27593" s="1">
        <v>44834</v>
      </c>
      <c r="C27593" s="1">
        <v>44834</v>
      </c>
      <c r="D27593" s="2">
        <f>_xlfn.XLOOKUP(E27593,DirectMusicService!C$2:C$32,DirectMusicService!A$2:A$32)</f>
        <v>31</v>
      </c>
      <c r="E27593" t="s">
        <v>103</v>
      </c>
      <c r="F27593" t="s">
        <v>104</v>
      </c>
      <c r="G27593" s="14" t="str">
        <f>_xlfn.XLOOKUP(H27593,GeographyReport!C$2:C$158,GeographyReport!B$2:B$158)</f>
        <v>Lithuania</v>
      </c>
      <c r="H27593" t="s">
        <v>427</v>
      </c>
      <c r="I27593" t="s">
        <v>155</v>
      </c>
      <c r="J27593">
        <v>1</v>
      </c>
      <c r="K27593" s="2">
        <v>5050580784208</v>
      </c>
      <c r="L27593" t="s">
        <v>138</v>
      </c>
      <c r="M27593">
        <f>_xlfn.XLOOKUP(O27593,AssociateReport!G$2:G$9,AssociateReport!A$2:A$9)</f>
        <v>290</v>
      </c>
      <c r="N27593" t="s">
        <v>26</v>
      </c>
      <c r="O27593" t="s">
        <v>67</v>
      </c>
      <c r="P27593" t="s">
        <v>140</v>
      </c>
      <c r="Q27593" t="s">
        <v>140</v>
      </c>
      <c r="R27593" t="s">
        <v>45</v>
      </c>
      <c r="S27593" t="s">
        <v>30</v>
      </c>
      <c r="T27593">
        <v>0</v>
      </c>
      <c r="U27593">
        <v>1</v>
      </c>
      <c r="V27593">
        <v>0</v>
      </c>
      <c r="W27593">
        <v>1</v>
      </c>
      <c r="X27593">
        <v>4.2700000000000004E-3</v>
      </c>
      <c r="Z27593">
        <v>-8.4999999999999995E-4</v>
      </c>
      <c r="AA27593">
        <v>3.4199999999999999E-3</v>
      </c>
    </row>
    <row r="27594" spans="1:27" x14ac:dyDescent="0.25">
      <c r="A27594" s="1" t="s">
        <v>22</v>
      </c>
      <c r="B27594" s="1">
        <v>44926</v>
      </c>
      <c r="C27594" s="1">
        <v>44926</v>
      </c>
      <c r="D27594" s="2">
        <f>_xlfn.XLOOKUP(E27594,DirectMusicService!C$2:C$32,DirectMusicService!A$2:A$32)</f>
        <v>31</v>
      </c>
      <c r="E27594" t="s">
        <v>103</v>
      </c>
      <c r="F27594" t="s">
        <v>104</v>
      </c>
      <c r="G27594" s="14" t="str">
        <f>_xlfn.XLOOKUP(H27594,GeographyReport!C$2:C$158,GeographyReport!B$2:B$158)</f>
        <v>Lithuania</v>
      </c>
      <c r="H27594" t="s">
        <v>427</v>
      </c>
      <c r="I27594" t="s">
        <v>220</v>
      </c>
      <c r="J27594">
        <v>1</v>
      </c>
      <c r="K27594" s="2">
        <v>5050580797642</v>
      </c>
      <c r="L27594" t="s">
        <v>66</v>
      </c>
      <c r="M27594">
        <f>_xlfn.XLOOKUP(O27594,AssociateReport!G$2:G$9,AssociateReport!A$2:A$9)</f>
        <v>290</v>
      </c>
      <c r="N27594" t="s">
        <v>26</v>
      </c>
      <c r="O27594" t="s">
        <v>67</v>
      </c>
      <c r="P27594" t="s">
        <v>221</v>
      </c>
      <c r="Q27594" t="s">
        <v>68</v>
      </c>
      <c r="R27594" t="s">
        <v>45</v>
      </c>
      <c r="S27594" t="s">
        <v>30</v>
      </c>
      <c r="T27594">
        <v>0</v>
      </c>
      <c r="U27594">
        <v>1</v>
      </c>
      <c r="V27594">
        <v>0</v>
      </c>
      <c r="W27594">
        <v>1</v>
      </c>
      <c r="X27594">
        <v>3.5799999999999998E-3</v>
      </c>
      <c r="Z27594">
        <v>-7.2000000000000005E-4</v>
      </c>
      <c r="AA27594">
        <v>2.8700000000000002E-3</v>
      </c>
    </row>
    <row r="27595" spans="1:27" x14ac:dyDescent="0.25">
      <c r="A27595" s="1" t="s">
        <v>22</v>
      </c>
      <c r="B27595" s="1">
        <v>45046</v>
      </c>
      <c r="C27595" s="1">
        <v>45046</v>
      </c>
      <c r="D27595" s="2">
        <f>_xlfn.XLOOKUP(E27595,DirectMusicService!C$2:C$32,DirectMusicService!A$2:A$32)</f>
        <v>31</v>
      </c>
      <c r="E27595" t="s">
        <v>103</v>
      </c>
      <c r="F27595" t="s">
        <v>104</v>
      </c>
      <c r="G27595" s="14" t="str">
        <f>_xlfn.XLOOKUP(H27595,GeographyReport!C$2:C$158,GeographyReport!B$2:B$158)</f>
        <v>Lithuania</v>
      </c>
      <c r="H27595" t="s">
        <v>427</v>
      </c>
      <c r="I27595" t="s">
        <v>279</v>
      </c>
      <c r="J27595">
        <v>3</v>
      </c>
      <c r="K27595" s="2">
        <v>5050580804036</v>
      </c>
      <c r="L27595" t="s">
        <v>133</v>
      </c>
      <c r="M27595">
        <f>_xlfn.XLOOKUP(O27595,AssociateReport!G$2:G$9,AssociateReport!A$2:A$9)</f>
        <v>272</v>
      </c>
      <c r="N27595" t="s">
        <v>26</v>
      </c>
      <c r="O27595" t="s">
        <v>34</v>
      </c>
      <c r="P27595" t="s">
        <v>280</v>
      </c>
      <c r="Q27595" t="s">
        <v>134</v>
      </c>
      <c r="R27595" t="s">
        <v>45</v>
      </c>
      <c r="S27595" t="s">
        <v>30</v>
      </c>
      <c r="T27595">
        <v>0</v>
      </c>
      <c r="U27595">
        <v>1</v>
      </c>
      <c r="V27595">
        <v>0</v>
      </c>
      <c r="W27595">
        <v>1</v>
      </c>
      <c r="X27595">
        <v>6.0600000000000003E-3</v>
      </c>
      <c r="Z27595">
        <v>-1.2099999999999999E-3</v>
      </c>
      <c r="AA27595">
        <v>4.8500000000000001E-3</v>
      </c>
    </row>
    <row r="27596" spans="1:27" x14ac:dyDescent="0.25">
      <c r="A27596" s="1" t="s">
        <v>22</v>
      </c>
      <c r="B27596" s="1">
        <v>45046</v>
      </c>
      <c r="C27596" s="1">
        <v>45046</v>
      </c>
      <c r="D27596" s="2">
        <f>_xlfn.XLOOKUP(E27596,DirectMusicService!C$2:C$32,DirectMusicService!A$2:A$32)</f>
        <v>31</v>
      </c>
      <c r="E27596" t="s">
        <v>103</v>
      </c>
      <c r="F27596" t="s">
        <v>239</v>
      </c>
      <c r="G27596" s="14" t="str">
        <f>_xlfn.XLOOKUP(H27596,GeographyReport!C$2:C$158,GeographyReport!B$2:B$158)</f>
        <v>Lithuania</v>
      </c>
      <c r="H27596" t="s">
        <v>427</v>
      </c>
      <c r="I27596" t="s">
        <v>132</v>
      </c>
      <c r="J27596">
        <v>1</v>
      </c>
      <c r="K27596" s="2">
        <v>5050580756151</v>
      </c>
      <c r="L27596" t="s">
        <v>133</v>
      </c>
      <c r="M27596">
        <f>_xlfn.XLOOKUP(O27596,AssociateReport!G$2:G$9,AssociateReport!A$2:A$9)</f>
        <v>272</v>
      </c>
      <c r="N27596" t="s">
        <v>26</v>
      </c>
      <c r="O27596" t="s">
        <v>34</v>
      </c>
      <c r="P27596" t="s">
        <v>134</v>
      </c>
      <c r="Q27596" t="s">
        <v>134</v>
      </c>
      <c r="R27596" t="s">
        <v>45</v>
      </c>
      <c r="S27596" t="s">
        <v>30</v>
      </c>
      <c r="T27596">
        <v>0</v>
      </c>
      <c r="U27596">
        <v>3</v>
      </c>
      <c r="V27596">
        <v>0</v>
      </c>
      <c r="W27596">
        <v>3</v>
      </c>
      <c r="X27596">
        <v>1.7899999999999999E-3</v>
      </c>
      <c r="Z27596">
        <v>-3.6000000000000002E-4</v>
      </c>
      <c r="AA27596">
        <v>1.4300000000000001E-3</v>
      </c>
    </row>
    <row r="27597" spans="1:27" x14ac:dyDescent="0.25">
      <c r="A27597" s="1" t="s">
        <v>22</v>
      </c>
      <c r="B27597" s="1">
        <v>44074</v>
      </c>
      <c r="C27597" s="1">
        <v>44074</v>
      </c>
      <c r="D27597" s="2">
        <f>_xlfn.XLOOKUP(E27597,DirectMusicService!C$2:C$32,DirectMusicService!A$2:A$32)</f>
        <v>31</v>
      </c>
      <c r="E27597" t="s">
        <v>103</v>
      </c>
      <c r="F27597" t="s">
        <v>239</v>
      </c>
      <c r="G27597" s="14" t="str">
        <f>_xlfn.XLOOKUP(H27597,GeographyReport!C$2:C$158,GeographyReport!B$2:B$158)</f>
        <v>Luxembourg</v>
      </c>
      <c r="H27597" t="s">
        <v>108</v>
      </c>
      <c r="I27597" t="s">
        <v>122</v>
      </c>
      <c r="J27597">
        <v>1</v>
      </c>
      <c r="K27597" s="2">
        <v>5050580741577</v>
      </c>
      <c r="L27597" t="s">
        <v>123</v>
      </c>
      <c r="M27597">
        <f>_xlfn.XLOOKUP(O27597,AssociateReport!G$2:G$9,AssociateReport!A$2:A$9)</f>
        <v>272</v>
      </c>
      <c r="N27597" t="s">
        <v>26</v>
      </c>
      <c r="O27597" t="s">
        <v>34</v>
      </c>
      <c r="P27597" t="s">
        <v>124</v>
      </c>
      <c r="Q27597" t="s">
        <v>124</v>
      </c>
      <c r="R27597" t="s">
        <v>45</v>
      </c>
      <c r="S27597" t="s">
        <v>30</v>
      </c>
      <c r="T27597">
        <v>0</v>
      </c>
      <c r="U27597">
        <v>1</v>
      </c>
      <c r="V27597">
        <v>0</v>
      </c>
      <c r="W27597">
        <v>1</v>
      </c>
      <c r="X27597">
        <v>5.8E-4</v>
      </c>
      <c r="Z27597">
        <v>-1.2E-4</v>
      </c>
      <c r="AA27597">
        <v>4.6000000000000001E-4</v>
      </c>
    </row>
    <row r="27598" spans="1:27" x14ac:dyDescent="0.25">
      <c r="A27598" s="1" t="s">
        <v>22</v>
      </c>
      <c r="B27598" s="1">
        <v>44196</v>
      </c>
      <c r="C27598" s="1">
        <v>44196</v>
      </c>
      <c r="D27598" s="2">
        <f>_xlfn.XLOOKUP(E27598,DirectMusicService!C$2:C$32,DirectMusicService!A$2:A$32)</f>
        <v>31</v>
      </c>
      <c r="E27598" t="s">
        <v>103</v>
      </c>
      <c r="F27598" t="s">
        <v>104</v>
      </c>
      <c r="G27598" s="14" t="str">
        <f>_xlfn.XLOOKUP(H27598,GeographyReport!C$2:C$158,GeographyReport!B$2:B$158)</f>
        <v>Luxembourg</v>
      </c>
      <c r="H27598" t="s">
        <v>108</v>
      </c>
      <c r="I27598" t="s">
        <v>42</v>
      </c>
      <c r="J27598">
        <v>1</v>
      </c>
      <c r="K27598" s="2">
        <v>5050580741164</v>
      </c>
      <c r="L27598" t="s">
        <v>43</v>
      </c>
      <c r="M27598">
        <f>_xlfn.XLOOKUP(O27598,AssociateReport!G$2:G$9,AssociateReport!A$2:A$9)</f>
        <v>275</v>
      </c>
      <c r="N27598" t="s">
        <v>26</v>
      </c>
      <c r="O27598" t="s">
        <v>27</v>
      </c>
      <c r="P27598" t="s">
        <v>44</v>
      </c>
      <c r="Q27598" t="s">
        <v>44</v>
      </c>
      <c r="R27598" t="s">
        <v>45</v>
      </c>
      <c r="S27598" t="s">
        <v>30</v>
      </c>
      <c r="T27598">
        <v>0</v>
      </c>
      <c r="U27598">
        <v>1</v>
      </c>
      <c r="V27598">
        <v>0</v>
      </c>
      <c r="W27598">
        <v>1</v>
      </c>
      <c r="X27598">
        <v>1.82E-3</v>
      </c>
      <c r="Z27598">
        <v>-3.6000000000000002E-4</v>
      </c>
      <c r="AA27598">
        <v>1.4499999999999999E-3</v>
      </c>
    </row>
    <row r="27599" spans="1:27" x14ac:dyDescent="0.25">
      <c r="A27599" s="1" t="s">
        <v>22</v>
      </c>
      <c r="B27599" s="1">
        <v>44377</v>
      </c>
      <c r="C27599" s="1">
        <v>44377</v>
      </c>
      <c r="D27599" s="2">
        <f>_xlfn.XLOOKUP(E27599,DirectMusicService!C$2:C$32,DirectMusicService!A$2:A$32)</f>
        <v>31</v>
      </c>
      <c r="E27599" t="s">
        <v>103</v>
      </c>
      <c r="F27599" t="s">
        <v>239</v>
      </c>
      <c r="G27599" s="14" t="str">
        <f>_xlfn.XLOOKUP(H27599,GeographyReport!C$2:C$158,GeographyReport!B$2:B$158)</f>
        <v>Luxembourg</v>
      </c>
      <c r="H27599" t="s">
        <v>108</v>
      </c>
      <c r="I27599" t="s">
        <v>58</v>
      </c>
      <c r="J27599">
        <v>1</v>
      </c>
      <c r="K27599" s="2">
        <v>859727420611</v>
      </c>
      <c r="L27599" t="s">
        <v>59</v>
      </c>
      <c r="M27599">
        <f>_xlfn.XLOOKUP(O27599,AssociateReport!G$2:G$9,AssociateReport!A$2:A$9)</f>
        <v>272</v>
      </c>
      <c r="N27599" t="s">
        <v>26</v>
      </c>
      <c r="O27599" t="s">
        <v>34</v>
      </c>
      <c r="P27599" t="s">
        <v>60</v>
      </c>
      <c r="Q27599" t="s">
        <v>61</v>
      </c>
      <c r="R27599" t="s">
        <v>45</v>
      </c>
      <c r="S27599" t="s">
        <v>30</v>
      </c>
      <c r="T27599">
        <v>0</v>
      </c>
      <c r="U27599">
        <v>1</v>
      </c>
      <c r="V27599">
        <v>0</v>
      </c>
      <c r="W27599">
        <v>1</v>
      </c>
      <c r="X27599">
        <v>1.2600000000000001E-3</v>
      </c>
      <c r="Z27599">
        <v>-2.5000000000000001E-4</v>
      </c>
      <c r="AA27599">
        <v>1E-3</v>
      </c>
    </row>
    <row r="27600" spans="1:27" x14ac:dyDescent="0.25">
      <c r="A27600" s="1" t="s">
        <v>22</v>
      </c>
      <c r="B27600" s="1">
        <v>44804</v>
      </c>
      <c r="C27600" s="1">
        <v>44804</v>
      </c>
      <c r="D27600" s="2">
        <f>_xlfn.XLOOKUP(E27600,DirectMusicService!C$2:C$32,DirectMusicService!A$2:A$32)</f>
        <v>31</v>
      </c>
      <c r="E27600" t="s">
        <v>103</v>
      </c>
      <c r="F27600" t="s">
        <v>104</v>
      </c>
      <c r="G27600" s="14" t="str">
        <f>_xlfn.XLOOKUP(H27600,GeographyReport!C$2:C$158,GeographyReport!B$2:B$158)</f>
        <v>Luxembourg</v>
      </c>
      <c r="H27600" t="s">
        <v>108</v>
      </c>
      <c r="I27600" t="s">
        <v>155</v>
      </c>
      <c r="J27600">
        <v>1</v>
      </c>
      <c r="K27600" s="2">
        <v>5050580784208</v>
      </c>
      <c r="L27600" t="s">
        <v>138</v>
      </c>
      <c r="M27600">
        <f>_xlfn.XLOOKUP(O27600,AssociateReport!G$2:G$9,AssociateReport!A$2:A$9)</f>
        <v>290</v>
      </c>
      <c r="N27600" t="s">
        <v>26</v>
      </c>
      <c r="O27600" t="s">
        <v>67</v>
      </c>
      <c r="P27600" t="s">
        <v>140</v>
      </c>
      <c r="Q27600" t="s">
        <v>140</v>
      </c>
      <c r="R27600" t="s">
        <v>45</v>
      </c>
      <c r="S27600" t="s">
        <v>30</v>
      </c>
      <c r="T27600">
        <v>0</v>
      </c>
      <c r="U27600">
        <v>1</v>
      </c>
      <c r="V27600">
        <v>0</v>
      </c>
      <c r="W27600">
        <v>1</v>
      </c>
      <c r="X27600">
        <v>1.5089999999999999E-2</v>
      </c>
      <c r="Z27600">
        <v>-3.0200000000000001E-3</v>
      </c>
      <c r="AA27600">
        <v>1.2070000000000001E-2</v>
      </c>
    </row>
    <row r="27601" spans="1:27" x14ac:dyDescent="0.25">
      <c r="A27601" s="1" t="s">
        <v>22</v>
      </c>
      <c r="B27601" s="1">
        <v>44651</v>
      </c>
      <c r="C27601" s="1">
        <v>44651</v>
      </c>
      <c r="D27601" s="2">
        <f>_xlfn.XLOOKUP(E27601,DirectMusicService!C$2:C$32,DirectMusicService!A$2:A$32)</f>
        <v>31</v>
      </c>
      <c r="E27601" t="s">
        <v>103</v>
      </c>
      <c r="F27601" t="s">
        <v>104</v>
      </c>
      <c r="G27601" s="14" t="str">
        <f>_xlfn.XLOOKUP(H27601,GeographyReport!C$2:C$158,GeographyReport!B$2:B$158)</f>
        <v>Latvia</v>
      </c>
      <c r="H27601" t="s">
        <v>372</v>
      </c>
      <c r="I27601" t="s">
        <v>48</v>
      </c>
      <c r="J27601">
        <v>0</v>
      </c>
      <c r="K27601" s="2">
        <v>5050580779037</v>
      </c>
      <c r="L27601" t="s">
        <v>49</v>
      </c>
      <c r="M27601">
        <f>_xlfn.XLOOKUP(O27601,AssociateReport!G$2:G$9,AssociateReport!A$2:A$9)</f>
        <v>275</v>
      </c>
      <c r="N27601" t="s">
        <v>26</v>
      </c>
      <c r="O27601" t="s">
        <v>27</v>
      </c>
      <c r="P27601" t="s">
        <v>50</v>
      </c>
      <c r="R27601" t="s">
        <v>29</v>
      </c>
      <c r="S27601" t="s">
        <v>30</v>
      </c>
      <c r="T27601">
        <v>0</v>
      </c>
      <c r="U27601">
        <v>1</v>
      </c>
      <c r="V27601">
        <v>0</v>
      </c>
      <c r="W27601">
        <v>1</v>
      </c>
      <c r="X27601">
        <v>3.8E-3</v>
      </c>
      <c r="Z27601">
        <v>-7.6000000000000004E-4</v>
      </c>
      <c r="AA27601">
        <v>3.0400000000000002E-3</v>
      </c>
    </row>
    <row r="27602" spans="1:27" x14ac:dyDescent="0.25">
      <c r="A27602" s="1" t="s">
        <v>22</v>
      </c>
      <c r="B27602" s="1">
        <v>44681</v>
      </c>
      <c r="C27602" s="1">
        <v>44681</v>
      </c>
      <c r="D27602" s="2">
        <f>_xlfn.XLOOKUP(E27602,DirectMusicService!C$2:C$32,DirectMusicService!A$2:A$32)</f>
        <v>31</v>
      </c>
      <c r="E27602" t="s">
        <v>103</v>
      </c>
      <c r="F27602" t="s">
        <v>104</v>
      </c>
      <c r="G27602" s="14" t="str">
        <f>_xlfn.XLOOKUP(H27602,GeographyReport!C$2:C$158,GeographyReport!B$2:B$158)</f>
        <v>Latvia</v>
      </c>
      <c r="H27602" t="s">
        <v>372</v>
      </c>
      <c r="I27602" t="s">
        <v>48</v>
      </c>
      <c r="J27602">
        <v>0</v>
      </c>
      <c r="K27602" s="2">
        <v>5050580779037</v>
      </c>
      <c r="L27602" t="s">
        <v>49</v>
      </c>
      <c r="M27602">
        <f>_xlfn.XLOOKUP(O27602,AssociateReport!G$2:G$9,AssociateReport!A$2:A$9)</f>
        <v>275</v>
      </c>
      <c r="N27602" t="s">
        <v>26</v>
      </c>
      <c r="O27602" t="s">
        <v>27</v>
      </c>
      <c r="P27602" t="s">
        <v>50</v>
      </c>
      <c r="R27602" t="s">
        <v>29</v>
      </c>
      <c r="S27602" t="s">
        <v>30</v>
      </c>
      <c r="T27602">
        <v>0</v>
      </c>
      <c r="U27602">
        <v>1</v>
      </c>
      <c r="V27602">
        <v>0</v>
      </c>
      <c r="W27602">
        <v>1</v>
      </c>
      <c r="X27602">
        <v>6.3E-3</v>
      </c>
      <c r="Z27602">
        <v>-1.2600000000000001E-3</v>
      </c>
      <c r="AA27602">
        <v>5.0400000000000002E-3</v>
      </c>
    </row>
    <row r="27603" spans="1:27" x14ac:dyDescent="0.25">
      <c r="A27603" s="1" t="s">
        <v>22</v>
      </c>
      <c r="B27603" s="1">
        <v>44255</v>
      </c>
      <c r="C27603" s="1">
        <v>44255</v>
      </c>
      <c r="D27603" s="2">
        <f>_xlfn.XLOOKUP(E27603,DirectMusicService!C$2:C$32,DirectMusicService!A$2:A$32)</f>
        <v>31</v>
      </c>
      <c r="E27603" t="s">
        <v>103</v>
      </c>
      <c r="F27603" t="s">
        <v>274</v>
      </c>
      <c r="G27603" s="14" t="str">
        <f>_xlfn.XLOOKUP(H27603,GeographyReport!C$2:C$158,GeographyReport!B$2:B$158)</f>
        <v>Morocco</v>
      </c>
      <c r="H27603" t="s">
        <v>156</v>
      </c>
      <c r="I27603" t="s">
        <v>172</v>
      </c>
      <c r="J27603">
        <v>1</v>
      </c>
      <c r="K27603" s="2">
        <v>5050580734166</v>
      </c>
      <c r="L27603" t="s">
        <v>173</v>
      </c>
      <c r="M27603">
        <f>_xlfn.XLOOKUP(O27603,AssociateReport!G$2:G$9,AssociateReport!A$2:A$9)</f>
        <v>272</v>
      </c>
      <c r="N27603" t="s">
        <v>26</v>
      </c>
      <c r="O27603" t="s">
        <v>34</v>
      </c>
      <c r="P27603" t="s">
        <v>174</v>
      </c>
      <c r="Q27603" t="s">
        <v>174</v>
      </c>
      <c r="R27603" t="s">
        <v>45</v>
      </c>
      <c r="S27603" t="s">
        <v>275</v>
      </c>
      <c r="T27603">
        <v>0</v>
      </c>
      <c r="U27603">
        <v>0</v>
      </c>
      <c r="V27603">
        <v>2</v>
      </c>
      <c r="W27603">
        <v>2</v>
      </c>
      <c r="X27603">
        <v>8.3000000000000001E-4</v>
      </c>
      <c r="Z27603">
        <v>-1.7000000000000001E-4</v>
      </c>
      <c r="AA27603">
        <v>6.6E-4</v>
      </c>
    </row>
    <row r="27604" spans="1:27" x14ac:dyDescent="0.25">
      <c r="A27604" s="1" t="s">
        <v>22</v>
      </c>
      <c r="B27604" s="1">
        <v>44347</v>
      </c>
      <c r="C27604" s="1">
        <v>44347</v>
      </c>
      <c r="D27604" s="2">
        <f>_xlfn.XLOOKUP(E27604,DirectMusicService!C$2:C$32,DirectMusicService!A$2:A$32)</f>
        <v>31</v>
      </c>
      <c r="E27604" t="s">
        <v>103</v>
      </c>
      <c r="F27604" t="s">
        <v>274</v>
      </c>
      <c r="G27604" s="14" t="str">
        <f>_xlfn.XLOOKUP(H27604,GeographyReport!C$2:C$158,GeographyReport!B$2:B$158)</f>
        <v>Morocco</v>
      </c>
      <c r="H27604" t="s">
        <v>156</v>
      </c>
      <c r="I27604" t="s">
        <v>172</v>
      </c>
      <c r="J27604">
        <v>1</v>
      </c>
      <c r="K27604" s="2">
        <v>5050580734166</v>
      </c>
      <c r="L27604" t="s">
        <v>173</v>
      </c>
      <c r="M27604">
        <f>_xlfn.XLOOKUP(O27604,AssociateReport!G$2:G$9,AssociateReport!A$2:A$9)</f>
        <v>272</v>
      </c>
      <c r="N27604" t="s">
        <v>26</v>
      </c>
      <c r="O27604" t="s">
        <v>34</v>
      </c>
      <c r="P27604" t="s">
        <v>174</v>
      </c>
      <c r="Q27604" t="s">
        <v>174</v>
      </c>
      <c r="R27604" t="s">
        <v>45</v>
      </c>
      <c r="S27604" t="s">
        <v>275</v>
      </c>
      <c r="T27604">
        <v>0</v>
      </c>
      <c r="U27604">
        <v>0</v>
      </c>
      <c r="V27604">
        <v>15</v>
      </c>
      <c r="W27604">
        <v>15</v>
      </c>
      <c r="X27604">
        <v>2.1900000000000001E-3</v>
      </c>
      <c r="Z27604">
        <v>-4.4000000000000002E-4</v>
      </c>
      <c r="AA27604">
        <v>1.75E-3</v>
      </c>
    </row>
    <row r="27605" spans="1:27" x14ac:dyDescent="0.25">
      <c r="A27605" s="1" t="s">
        <v>22</v>
      </c>
      <c r="B27605" s="1">
        <v>44712</v>
      </c>
      <c r="C27605" s="1">
        <v>44712</v>
      </c>
      <c r="D27605" s="2">
        <f>_xlfn.XLOOKUP(E27605,DirectMusicService!C$2:C$32,DirectMusicService!A$2:A$32)</f>
        <v>31</v>
      </c>
      <c r="E27605" t="s">
        <v>103</v>
      </c>
      <c r="F27605" t="s">
        <v>274</v>
      </c>
      <c r="G27605" s="14" t="str">
        <f>_xlfn.XLOOKUP(H27605,GeographyReport!C$2:C$158,GeographyReport!B$2:B$158)</f>
        <v>Morocco</v>
      </c>
      <c r="H27605" t="s">
        <v>156</v>
      </c>
      <c r="I27605" t="s">
        <v>42</v>
      </c>
      <c r="J27605">
        <v>1</v>
      </c>
      <c r="K27605" s="2">
        <v>5050580741164</v>
      </c>
      <c r="L27605" t="s">
        <v>43</v>
      </c>
      <c r="M27605">
        <f>_xlfn.XLOOKUP(O27605,AssociateReport!G$2:G$9,AssociateReport!A$2:A$9)</f>
        <v>275</v>
      </c>
      <c r="N27605" t="s">
        <v>26</v>
      </c>
      <c r="O27605" t="s">
        <v>27</v>
      </c>
      <c r="P27605" t="s">
        <v>44</v>
      </c>
      <c r="Q27605" t="s">
        <v>44</v>
      </c>
      <c r="R27605" t="s">
        <v>45</v>
      </c>
      <c r="S27605" t="s">
        <v>275</v>
      </c>
      <c r="T27605">
        <v>0</v>
      </c>
      <c r="U27605">
        <v>0</v>
      </c>
      <c r="V27605">
        <v>1</v>
      </c>
      <c r="W27605">
        <v>1</v>
      </c>
      <c r="X27605">
        <v>1.0000000000000001E-5</v>
      </c>
      <c r="Z27605">
        <v>0</v>
      </c>
      <c r="AA27605">
        <v>1.0000000000000001E-5</v>
      </c>
    </row>
    <row r="27606" spans="1:27" x14ac:dyDescent="0.25">
      <c r="A27606" s="1" t="s">
        <v>22</v>
      </c>
      <c r="B27606" s="1">
        <v>45016</v>
      </c>
      <c r="C27606" s="1">
        <v>45016</v>
      </c>
      <c r="D27606" s="2">
        <f>_xlfn.XLOOKUP(E27606,DirectMusicService!C$2:C$32,DirectMusicService!A$2:A$32)</f>
        <v>31</v>
      </c>
      <c r="E27606" t="s">
        <v>103</v>
      </c>
      <c r="F27606" t="s">
        <v>239</v>
      </c>
      <c r="G27606" s="14" t="str">
        <f>_xlfn.XLOOKUP(H27606,GeographyReport!C$2:C$158,GeographyReport!B$2:B$158)</f>
        <v>Morocco</v>
      </c>
      <c r="H27606" t="s">
        <v>156</v>
      </c>
      <c r="I27606" t="s">
        <v>220</v>
      </c>
      <c r="J27606">
        <v>3</v>
      </c>
      <c r="K27606" s="2">
        <v>5050580797642</v>
      </c>
      <c r="L27606" t="s">
        <v>237</v>
      </c>
      <c r="M27606">
        <f>_xlfn.XLOOKUP(O27606,AssociateReport!G$2:G$9,AssociateReport!A$2:A$9)</f>
        <v>290</v>
      </c>
      <c r="N27606" t="s">
        <v>26</v>
      </c>
      <c r="O27606" t="s">
        <v>67</v>
      </c>
      <c r="P27606" t="s">
        <v>221</v>
      </c>
      <c r="Q27606" t="s">
        <v>238</v>
      </c>
      <c r="R27606" t="s">
        <v>45</v>
      </c>
      <c r="S27606" t="s">
        <v>30</v>
      </c>
      <c r="T27606">
        <v>0</v>
      </c>
      <c r="U27606">
        <v>1</v>
      </c>
      <c r="V27606">
        <v>0</v>
      </c>
      <c r="W27606">
        <v>1</v>
      </c>
      <c r="X27606">
        <v>2.2000000000000001E-4</v>
      </c>
      <c r="Z27606">
        <v>-4.0000000000000003E-5</v>
      </c>
      <c r="AA27606">
        <v>1.8000000000000001E-4</v>
      </c>
    </row>
    <row r="27607" spans="1:27" x14ac:dyDescent="0.25">
      <c r="A27607" s="1" t="s">
        <v>22</v>
      </c>
      <c r="B27607" s="1">
        <v>43890</v>
      </c>
      <c r="C27607" s="1">
        <v>43890</v>
      </c>
      <c r="D27607" s="2">
        <f>_xlfn.XLOOKUP(E27607,DirectMusicService!C$2:C$32,DirectMusicService!A$2:A$32)</f>
        <v>31</v>
      </c>
      <c r="E27607" t="s">
        <v>103</v>
      </c>
      <c r="F27607" t="s">
        <v>104</v>
      </c>
      <c r="G27607" s="14" t="str">
        <f>_xlfn.XLOOKUP(H27607,GeographyReport!C$2:C$158,GeographyReport!B$2:B$158)</f>
        <v>North Macedonia</v>
      </c>
      <c r="H27607" t="s">
        <v>313</v>
      </c>
      <c r="I27607" t="s">
        <v>117</v>
      </c>
      <c r="J27607">
        <v>1</v>
      </c>
      <c r="K27607" s="2">
        <v>5050580728875</v>
      </c>
      <c r="L27607" t="s">
        <v>118</v>
      </c>
      <c r="M27607">
        <f>_xlfn.XLOOKUP(O27607,AssociateReport!G$2:G$9,AssociateReport!A$2:A$9)</f>
        <v>272</v>
      </c>
      <c r="N27607" t="s">
        <v>26</v>
      </c>
      <c r="O27607" t="s">
        <v>34</v>
      </c>
      <c r="P27607">
        <v>2003</v>
      </c>
      <c r="Q27607">
        <v>2003</v>
      </c>
      <c r="R27607" t="s">
        <v>45</v>
      </c>
      <c r="S27607" t="s">
        <v>30</v>
      </c>
      <c r="T27607">
        <v>0</v>
      </c>
      <c r="U27607">
        <v>1</v>
      </c>
      <c r="V27607">
        <v>0</v>
      </c>
      <c r="W27607">
        <v>1</v>
      </c>
      <c r="X27607">
        <v>3.3700000000000002E-3</v>
      </c>
      <c r="Z27607">
        <v>-6.7000000000000002E-4</v>
      </c>
      <c r="AA27607">
        <v>2.7000000000000001E-3</v>
      </c>
    </row>
    <row r="27608" spans="1:27" x14ac:dyDescent="0.25">
      <c r="A27608" s="1" t="s">
        <v>22</v>
      </c>
      <c r="B27608" s="1">
        <v>44530</v>
      </c>
      <c r="C27608" s="1">
        <v>44530</v>
      </c>
      <c r="D27608" s="2">
        <f>_xlfn.XLOOKUP(E27608,DirectMusicService!C$2:C$32,DirectMusicService!A$2:A$32)</f>
        <v>31</v>
      </c>
      <c r="E27608" t="s">
        <v>103</v>
      </c>
      <c r="F27608" t="s">
        <v>274</v>
      </c>
      <c r="G27608" s="14" t="str">
        <f>_xlfn.XLOOKUP(H27608,GeographyReport!C$2:C$158,GeographyReport!B$2:B$158)</f>
        <v>Martinique</v>
      </c>
      <c r="H27608" t="s">
        <v>406</v>
      </c>
      <c r="I27608" t="s">
        <v>42</v>
      </c>
      <c r="J27608">
        <v>1</v>
      </c>
      <c r="K27608" s="2">
        <v>5050580741164</v>
      </c>
      <c r="L27608" t="s">
        <v>43</v>
      </c>
      <c r="M27608">
        <f>_xlfn.XLOOKUP(O27608,AssociateReport!G$2:G$9,AssociateReport!A$2:A$9)</f>
        <v>275</v>
      </c>
      <c r="N27608" t="s">
        <v>26</v>
      </c>
      <c r="O27608" t="s">
        <v>27</v>
      </c>
      <c r="P27608" t="s">
        <v>44</v>
      </c>
      <c r="Q27608" t="s">
        <v>44</v>
      </c>
      <c r="R27608" t="s">
        <v>45</v>
      </c>
      <c r="S27608" t="s">
        <v>275</v>
      </c>
      <c r="T27608">
        <v>0</v>
      </c>
      <c r="U27608">
        <v>0</v>
      </c>
      <c r="V27608">
        <v>1</v>
      </c>
      <c r="W27608">
        <v>1</v>
      </c>
      <c r="X27608">
        <v>8.0000000000000007E-5</v>
      </c>
      <c r="Z27608">
        <v>-2.0000000000000002E-5</v>
      </c>
      <c r="AA27608">
        <v>6.9999999999999994E-5</v>
      </c>
    </row>
    <row r="27609" spans="1:27" x14ac:dyDescent="0.25">
      <c r="A27609" s="1" t="s">
        <v>22</v>
      </c>
      <c r="B27609" s="1">
        <v>44074</v>
      </c>
      <c r="C27609" s="1">
        <v>44074</v>
      </c>
      <c r="D27609" s="2">
        <f>_xlfn.XLOOKUP(E27609,DirectMusicService!C$2:C$32,DirectMusicService!A$2:A$32)</f>
        <v>31</v>
      </c>
      <c r="E27609" t="s">
        <v>103</v>
      </c>
      <c r="F27609" t="s">
        <v>104</v>
      </c>
      <c r="G27609" s="14" t="str">
        <f>_xlfn.XLOOKUP(H27609,GeographyReport!C$2:C$158,GeographyReport!B$2:B$158)</f>
        <v>Mexico</v>
      </c>
      <c r="H27609" t="s">
        <v>76</v>
      </c>
      <c r="I27609" t="s">
        <v>129</v>
      </c>
      <c r="J27609">
        <v>1</v>
      </c>
      <c r="K27609" s="2">
        <v>5050580737631</v>
      </c>
      <c r="L27609" t="s">
        <v>33</v>
      </c>
      <c r="M27609">
        <f>_xlfn.XLOOKUP(O27609,AssociateReport!G$2:G$9,AssociateReport!A$2:A$9)</f>
        <v>272</v>
      </c>
      <c r="N27609" t="s">
        <v>26</v>
      </c>
      <c r="O27609" t="s">
        <v>34</v>
      </c>
      <c r="P27609" t="s">
        <v>130</v>
      </c>
      <c r="Q27609" t="s">
        <v>35</v>
      </c>
      <c r="R27609" t="s">
        <v>45</v>
      </c>
      <c r="S27609" t="s">
        <v>30</v>
      </c>
      <c r="T27609">
        <v>0</v>
      </c>
      <c r="U27609">
        <v>1</v>
      </c>
      <c r="V27609">
        <v>0</v>
      </c>
      <c r="W27609">
        <v>1</v>
      </c>
      <c r="X27609">
        <v>3.0899999999999999E-3</v>
      </c>
      <c r="Z27609">
        <v>-6.2E-4</v>
      </c>
      <c r="AA27609">
        <v>2.47E-3</v>
      </c>
    </row>
    <row r="27610" spans="1:27" x14ac:dyDescent="0.25">
      <c r="A27610" s="1" t="s">
        <v>22</v>
      </c>
      <c r="B27610" s="1">
        <v>44165</v>
      </c>
      <c r="C27610" s="1">
        <v>44165</v>
      </c>
      <c r="D27610" s="2">
        <f>_xlfn.XLOOKUP(E27610,DirectMusicService!C$2:C$32,DirectMusicService!A$2:A$32)</f>
        <v>31</v>
      </c>
      <c r="E27610" t="s">
        <v>103</v>
      </c>
      <c r="F27610" t="s">
        <v>104</v>
      </c>
      <c r="G27610" s="14" t="str">
        <f>_xlfn.XLOOKUP(H27610,GeographyReport!C$2:C$158,GeographyReport!B$2:B$158)</f>
        <v>Mexico</v>
      </c>
      <c r="H27610" t="s">
        <v>76</v>
      </c>
      <c r="I27610" t="s">
        <v>70</v>
      </c>
      <c r="J27610">
        <v>0</v>
      </c>
      <c r="K27610" s="2">
        <v>5050580737600</v>
      </c>
      <c r="L27610" t="s">
        <v>25</v>
      </c>
      <c r="M27610">
        <f>_xlfn.XLOOKUP(O27610,AssociateReport!G$2:G$9,AssociateReport!A$2:A$9)</f>
        <v>275</v>
      </c>
      <c r="N27610" t="s">
        <v>26</v>
      </c>
      <c r="O27610" t="s">
        <v>27</v>
      </c>
      <c r="P27610" t="s">
        <v>71</v>
      </c>
      <c r="R27610" t="s">
        <v>29</v>
      </c>
      <c r="S27610" t="s">
        <v>30</v>
      </c>
      <c r="T27610">
        <v>0</v>
      </c>
      <c r="U27610">
        <v>1</v>
      </c>
      <c r="V27610">
        <v>0</v>
      </c>
      <c r="W27610">
        <v>1</v>
      </c>
      <c r="X27610">
        <v>1.9300000000000001E-3</v>
      </c>
      <c r="Z27610">
        <v>-3.8999999999999999E-4</v>
      </c>
      <c r="AA27610">
        <v>1.5399999999999999E-3</v>
      </c>
    </row>
    <row r="27611" spans="1:27" x14ac:dyDescent="0.25">
      <c r="A27611" s="1" t="s">
        <v>22</v>
      </c>
      <c r="B27611" s="1">
        <v>44255</v>
      </c>
      <c r="C27611" s="1">
        <v>44255</v>
      </c>
      <c r="D27611" s="2">
        <f>_xlfn.XLOOKUP(E27611,DirectMusicService!C$2:C$32,DirectMusicService!A$2:A$32)</f>
        <v>31</v>
      </c>
      <c r="E27611" t="s">
        <v>103</v>
      </c>
      <c r="F27611" t="s">
        <v>274</v>
      </c>
      <c r="G27611" s="14" t="str">
        <f>_xlfn.XLOOKUP(H27611,GeographyReport!C$2:C$158,GeographyReport!B$2:B$158)</f>
        <v>Mexico</v>
      </c>
      <c r="H27611" t="s">
        <v>76</v>
      </c>
      <c r="I27611" t="s">
        <v>172</v>
      </c>
      <c r="J27611">
        <v>1</v>
      </c>
      <c r="K27611" s="2">
        <v>5050580734166</v>
      </c>
      <c r="L27611" t="s">
        <v>173</v>
      </c>
      <c r="M27611">
        <f>_xlfn.XLOOKUP(O27611,AssociateReport!G$2:G$9,AssociateReport!A$2:A$9)</f>
        <v>272</v>
      </c>
      <c r="N27611" t="s">
        <v>26</v>
      </c>
      <c r="O27611" t="s">
        <v>34</v>
      </c>
      <c r="P27611" t="s">
        <v>174</v>
      </c>
      <c r="Q27611" t="s">
        <v>174</v>
      </c>
      <c r="R27611" t="s">
        <v>45</v>
      </c>
      <c r="S27611" t="s">
        <v>275</v>
      </c>
      <c r="T27611">
        <v>0</v>
      </c>
      <c r="U27611">
        <v>0</v>
      </c>
      <c r="V27611">
        <v>3</v>
      </c>
      <c r="W27611">
        <v>3</v>
      </c>
      <c r="X27611">
        <v>1.97E-3</v>
      </c>
      <c r="Z27611">
        <v>-3.8999999999999999E-4</v>
      </c>
      <c r="AA27611">
        <v>1.57E-3</v>
      </c>
    </row>
    <row r="27612" spans="1:27" x14ac:dyDescent="0.25">
      <c r="A27612" s="1" t="s">
        <v>22</v>
      </c>
      <c r="B27612" s="1">
        <v>44286</v>
      </c>
      <c r="C27612" s="1">
        <v>44286</v>
      </c>
      <c r="D27612" s="2">
        <f>_xlfn.XLOOKUP(E27612,DirectMusicService!C$2:C$32,DirectMusicService!A$2:A$32)</f>
        <v>31</v>
      </c>
      <c r="E27612" t="s">
        <v>103</v>
      </c>
      <c r="F27612" t="s">
        <v>104</v>
      </c>
      <c r="G27612" s="14" t="str">
        <f>_xlfn.XLOOKUP(H27612,GeographyReport!C$2:C$158,GeographyReport!B$2:B$158)</f>
        <v>Mexico</v>
      </c>
      <c r="H27612" t="s">
        <v>76</v>
      </c>
      <c r="I27612" t="s">
        <v>58</v>
      </c>
      <c r="J27612">
        <v>14</v>
      </c>
      <c r="K27612" s="2">
        <v>859727420611</v>
      </c>
      <c r="L27612" t="s">
        <v>62</v>
      </c>
      <c r="M27612">
        <f>_xlfn.XLOOKUP(O27612,AssociateReport!G$2:G$9,AssociateReport!A$2:A$9)</f>
        <v>272</v>
      </c>
      <c r="N27612" t="s">
        <v>26</v>
      </c>
      <c r="O27612" t="s">
        <v>34</v>
      </c>
      <c r="P27612" t="s">
        <v>60</v>
      </c>
      <c r="Q27612" t="s">
        <v>63</v>
      </c>
      <c r="R27612" t="s">
        <v>45</v>
      </c>
      <c r="S27612" t="s">
        <v>30</v>
      </c>
      <c r="T27612">
        <v>0</v>
      </c>
      <c r="U27612">
        <v>1</v>
      </c>
      <c r="V27612">
        <v>0</v>
      </c>
      <c r="W27612">
        <v>1</v>
      </c>
      <c r="X27612">
        <v>1.33E-3</v>
      </c>
      <c r="Z27612">
        <v>-2.7E-4</v>
      </c>
      <c r="AA27612">
        <v>1.07E-3</v>
      </c>
    </row>
    <row r="27613" spans="1:27" x14ac:dyDescent="0.25">
      <c r="A27613" s="1" t="s">
        <v>22</v>
      </c>
      <c r="B27613" s="1">
        <v>44316</v>
      </c>
      <c r="C27613" s="1">
        <v>44316</v>
      </c>
      <c r="D27613" s="2">
        <f>_xlfn.XLOOKUP(E27613,DirectMusicService!C$2:C$32,DirectMusicService!A$2:A$32)</f>
        <v>31</v>
      </c>
      <c r="E27613" t="s">
        <v>103</v>
      </c>
      <c r="F27613" t="s">
        <v>104</v>
      </c>
      <c r="G27613" s="14" t="str">
        <f>_xlfn.XLOOKUP(H27613,GeographyReport!C$2:C$158,GeographyReport!B$2:B$158)</f>
        <v>Mexico</v>
      </c>
      <c r="H27613" t="s">
        <v>76</v>
      </c>
      <c r="I27613" t="s">
        <v>132</v>
      </c>
      <c r="J27613">
        <v>1</v>
      </c>
      <c r="K27613" s="2">
        <v>5050580756151</v>
      </c>
      <c r="L27613" t="s">
        <v>133</v>
      </c>
      <c r="M27613">
        <f>_xlfn.XLOOKUP(O27613,AssociateReport!G$2:G$9,AssociateReport!A$2:A$9)</f>
        <v>272</v>
      </c>
      <c r="N27613" t="s">
        <v>26</v>
      </c>
      <c r="O27613" t="s">
        <v>34</v>
      </c>
      <c r="P27613" t="s">
        <v>134</v>
      </c>
      <c r="Q27613" t="s">
        <v>134</v>
      </c>
      <c r="R27613" t="s">
        <v>45</v>
      </c>
      <c r="S27613" t="s">
        <v>30</v>
      </c>
      <c r="T27613">
        <v>0</v>
      </c>
      <c r="U27613">
        <v>5</v>
      </c>
      <c r="V27613">
        <v>0</v>
      </c>
      <c r="W27613">
        <v>5</v>
      </c>
      <c r="X27613">
        <v>8.8699999999999994E-3</v>
      </c>
      <c r="Z27613">
        <v>-1.7700000000000001E-3</v>
      </c>
      <c r="AA27613">
        <v>7.1000000000000004E-3</v>
      </c>
    </row>
    <row r="27614" spans="1:27" x14ac:dyDescent="0.25">
      <c r="A27614" s="1" t="s">
        <v>22</v>
      </c>
      <c r="B27614" s="1">
        <v>44316</v>
      </c>
      <c r="C27614" s="1">
        <v>44316</v>
      </c>
      <c r="D27614" s="2">
        <f>_xlfn.XLOOKUP(E27614,DirectMusicService!C$2:C$32,DirectMusicService!A$2:A$32)</f>
        <v>31</v>
      </c>
      <c r="E27614" t="s">
        <v>103</v>
      </c>
      <c r="F27614" t="s">
        <v>104</v>
      </c>
      <c r="G27614" s="14" t="str">
        <f>_xlfn.XLOOKUP(H27614,GeographyReport!C$2:C$158,GeographyReport!B$2:B$158)</f>
        <v>Mexico</v>
      </c>
      <c r="H27614" t="s">
        <v>76</v>
      </c>
      <c r="I27614" t="s">
        <v>117</v>
      </c>
      <c r="J27614">
        <v>1</v>
      </c>
      <c r="K27614" s="2">
        <v>5050580728875</v>
      </c>
      <c r="L27614" t="s">
        <v>118</v>
      </c>
      <c r="M27614">
        <f>_xlfn.XLOOKUP(O27614,AssociateReport!G$2:G$9,AssociateReport!A$2:A$9)</f>
        <v>272</v>
      </c>
      <c r="N27614" t="s">
        <v>26</v>
      </c>
      <c r="O27614" t="s">
        <v>34</v>
      </c>
      <c r="P27614">
        <v>2003</v>
      </c>
      <c r="Q27614">
        <v>2003</v>
      </c>
      <c r="R27614" t="s">
        <v>45</v>
      </c>
      <c r="S27614" t="s">
        <v>30</v>
      </c>
      <c r="T27614">
        <v>0</v>
      </c>
      <c r="U27614">
        <v>2</v>
      </c>
      <c r="V27614">
        <v>0</v>
      </c>
      <c r="W27614">
        <v>2</v>
      </c>
      <c r="X27614">
        <v>2.0300000000000001E-3</v>
      </c>
      <c r="Z27614">
        <v>-4.0999999999999999E-4</v>
      </c>
      <c r="AA27614">
        <v>1.6299999999999999E-3</v>
      </c>
    </row>
    <row r="27615" spans="1:27" x14ac:dyDescent="0.25">
      <c r="A27615" s="1" t="s">
        <v>22</v>
      </c>
      <c r="B27615" s="1">
        <v>44316</v>
      </c>
      <c r="C27615" s="1">
        <v>44316</v>
      </c>
      <c r="D27615" s="2">
        <f>_xlfn.XLOOKUP(E27615,DirectMusicService!C$2:C$32,DirectMusicService!A$2:A$32)</f>
        <v>31</v>
      </c>
      <c r="E27615" t="s">
        <v>103</v>
      </c>
      <c r="F27615" t="s">
        <v>104</v>
      </c>
      <c r="G27615" s="14" t="str">
        <f>_xlfn.XLOOKUP(H27615,GeographyReport!C$2:C$158,GeographyReport!B$2:B$158)</f>
        <v>Mexico</v>
      </c>
      <c r="H27615" t="s">
        <v>76</v>
      </c>
      <c r="I27615" t="s">
        <v>129</v>
      </c>
      <c r="J27615">
        <v>0</v>
      </c>
      <c r="K27615" s="2">
        <v>5050580737631</v>
      </c>
      <c r="L27615" t="s">
        <v>33</v>
      </c>
      <c r="M27615">
        <f>_xlfn.XLOOKUP(O27615,AssociateReport!G$2:G$9,AssociateReport!A$2:A$9)</f>
        <v>272</v>
      </c>
      <c r="N27615" t="s">
        <v>26</v>
      </c>
      <c r="O27615" t="s">
        <v>34</v>
      </c>
      <c r="P27615" t="s">
        <v>130</v>
      </c>
      <c r="R27615" t="s">
        <v>29</v>
      </c>
      <c r="S27615" t="s">
        <v>30</v>
      </c>
      <c r="T27615">
        <v>0</v>
      </c>
      <c r="U27615">
        <v>1</v>
      </c>
      <c r="V27615">
        <v>0</v>
      </c>
      <c r="W27615">
        <v>1</v>
      </c>
      <c r="X27615">
        <v>1.7700000000000001E-3</v>
      </c>
      <c r="Z27615">
        <v>-3.5E-4</v>
      </c>
      <c r="AA27615">
        <v>1.42E-3</v>
      </c>
    </row>
    <row r="27616" spans="1:27" x14ac:dyDescent="0.25">
      <c r="A27616" s="1" t="s">
        <v>22</v>
      </c>
      <c r="B27616" s="1">
        <v>44316</v>
      </c>
      <c r="C27616" s="1">
        <v>44316</v>
      </c>
      <c r="D27616" s="2">
        <f>_xlfn.XLOOKUP(E27616,DirectMusicService!C$2:C$32,DirectMusicService!A$2:A$32)</f>
        <v>31</v>
      </c>
      <c r="E27616" t="s">
        <v>103</v>
      </c>
      <c r="F27616" t="s">
        <v>239</v>
      </c>
      <c r="G27616" s="14" t="str">
        <f>_xlfn.XLOOKUP(H27616,GeographyReport!C$2:C$158,GeographyReport!B$2:B$158)</f>
        <v>Mexico</v>
      </c>
      <c r="H27616" t="s">
        <v>76</v>
      </c>
      <c r="I27616" t="s">
        <v>132</v>
      </c>
      <c r="J27616">
        <v>1</v>
      </c>
      <c r="K27616" s="2">
        <v>5050580756151</v>
      </c>
      <c r="L27616" t="s">
        <v>133</v>
      </c>
      <c r="M27616">
        <f>_xlfn.XLOOKUP(O27616,AssociateReport!G$2:G$9,AssociateReport!A$2:A$9)</f>
        <v>272</v>
      </c>
      <c r="N27616" t="s">
        <v>26</v>
      </c>
      <c r="O27616" t="s">
        <v>34</v>
      </c>
      <c r="P27616" t="s">
        <v>134</v>
      </c>
      <c r="Q27616" t="s">
        <v>134</v>
      </c>
      <c r="R27616" t="s">
        <v>45</v>
      </c>
      <c r="S27616" t="s">
        <v>30</v>
      </c>
      <c r="T27616">
        <v>0</v>
      </c>
      <c r="U27616">
        <v>7</v>
      </c>
      <c r="V27616">
        <v>0</v>
      </c>
      <c r="W27616">
        <v>7</v>
      </c>
      <c r="X27616">
        <v>1.6199999999999999E-3</v>
      </c>
      <c r="Z27616">
        <v>-3.2000000000000003E-4</v>
      </c>
      <c r="AA27616">
        <v>1.2999999999999999E-3</v>
      </c>
    </row>
    <row r="27617" spans="1:27" x14ac:dyDescent="0.25">
      <c r="A27617" s="1" t="s">
        <v>22</v>
      </c>
      <c r="B27617" s="1">
        <v>44316</v>
      </c>
      <c r="C27617" s="1">
        <v>44316</v>
      </c>
      <c r="D27617" s="2">
        <f>_xlfn.XLOOKUP(E27617,DirectMusicService!C$2:C$32,DirectMusicService!A$2:A$32)</f>
        <v>31</v>
      </c>
      <c r="E27617" t="s">
        <v>103</v>
      </c>
      <c r="F27617" t="s">
        <v>274</v>
      </c>
      <c r="G27617" s="14" t="str">
        <f>_xlfn.XLOOKUP(H27617,GeographyReport!C$2:C$158,GeographyReport!B$2:B$158)</f>
        <v>Mexico</v>
      </c>
      <c r="H27617" t="s">
        <v>76</v>
      </c>
      <c r="I27617" t="s">
        <v>172</v>
      </c>
      <c r="J27617">
        <v>1</v>
      </c>
      <c r="K27617" s="2">
        <v>5050580734166</v>
      </c>
      <c r="L27617" t="s">
        <v>173</v>
      </c>
      <c r="M27617">
        <f>_xlfn.XLOOKUP(O27617,AssociateReport!G$2:G$9,AssociateReport!A$2:A$9)</f>
        <v>272</v>
      </c>
      <c r="N27617" t="s">
        <v>26</v>
      </c>
      <c r="O27617" t="s">
        <v>34</v>
      </c>
      <c r="P27617" t="s">
        <v>174</v>
      </c>
      <c r="Q27617" t="s">
        <v>174</v>
      </c>
      <c r="R27617" t="s">
        <v>45</v>
      </c>
      <c r="S27617" t="s">
        <v>275</v>
      </c>
      <c r="T27617">
        <v>0</v>
      </c>
      <c r="U27617">
        <v>0</v>
      </c>
      <c r="V27617">
        <v>3</v>
      </c>
      <c r="W27617">
        <v>3</v>
      </c>
      <c r="X27617">
        <v>7.5000000000000002E-4</v>
      </c>
      <c r="Z27617">
        <v>-1.4999999999999999E-4</v>
      </c>
      <c r="AA27617">
        <v>5.9999999999999995E-4</v>
      </c>
    </row>
    <row r="27618" spans="1:27" x14ac:dyDescent="0.25">
      <c r="A27618" s="1" t="s">
        <v>22</v>
      </c>
      <c r="B27618" s="1">
        <v>44316</v>
      </c>
      <c r="C27618" s="1">
        <v>44316</v>
      </c>
      <c r="D27618" s="2">
        <f>_xlfn.XLOOKUP(E27618,DirectMusicService!C$2:C$32,DirectMusicService!A$2:A$32)</f>
        <v>31</v>
      </c>
      <c r="E27618" t="s">
        <v>103</v>
      </c>
      <c r="F27618" t="s">
        <v>104</v>
      </c>
      <c r="G27618" s="14" t="str">
        <f>_xlfn.XLOOKUP(H27618,GeographyReport!C$2:C$158,GeographyReport!B$2:B$158)</f>
        <v>Mexico</v>
      </c>
      <c r="H27618" t="s">
        <v>76</v>
      </c>
      <c r="I27618" t="s">
        <v>42</v>
      </c>
      <c r="J27618">
        <v>1</v>
      </c>
      <c r="K27618" s="2">
        <v>5050580741164</v>
      </c>
      <c r="L27618" t="s">
        <v>43</v>
      </c>
      <c r="M27618">
        <f>_xlfn.XLOOKUP(O27618,AssociateReport!G$2:G$9,AssociateReport!A$2:A$9)</f>
        <v>275</v>
      </c>
      <c r="N27618" t="s">
        <v>26</v>
      </c>
      <c r="O27618" t="s">
        <v>27</v>
      </c>
      <c r="P27618" t="s">
        <v>44</v>
      </c>
      <c r="Q27618" t="s">
        <v>44</v>
      </c>
      <c r="R27618" t="s">
        <v>45</v>
      </c>
      <c r="S27618" t="s">
        <v>30</v>
      </c>
      <c r="T27618">
        <v>0</v>
      </c>
      <c r="U27618">
        <v>3</v>
      </c>
      <c r="V27618">
        <v>0</v>
      </c>
      <c r="W27618">
        <v>3</v>
      </c>
      <c r="X27618">
        <v>4.1700000000000001E-3</v>
      </c>
      <c r="Z27618">
        <v>-8.3000000000000001E-4</v>
      </c>
      <c r="AA27618">
        <v>3.3400000000000001E-3</v>
      </c>
    </row>
    <row r="27619" spans="1:27" x14ac:dyDescent="0.25">
      <c r="A27619" s="1" t="s">
        <v>22</v>
      </c>
      <c r="B27619" s="1">
        <v>44347</v>
      </c>
      <c r="C27619" s="1">
        <v>44347</v>
      </c>
      <c r="D27619" s="2">
        <f>_xlfn.XLOOKUP(E27619,DirectMusicService!C$2:C$32,DirectMusicService!A$2:A$32)</f>
        <v>31</v>
      </c>
      <c r="E27619" t="s">
        <v>103</v>
      </c>
      <c r="F27619" t="s">
        <v>239</v>
      </c>
      <c r="G27619" s="14" t="str">
        <f>_xlfn.XLOOKUP(H27619,GeographyReport!C$2:C$158,GeographyReport!B$2:B$158)</f>
        <v>Mexico</v>
      </c>
      <c r="H27619" t="s">
        <v>76</v>
      </c>
      <c r="I27619" t="s">
        <v>132</v>
      </c>
      <c r="J27619">
        <v>1</v>
      </c>
      <c r="K27619" s="2">
        <v>5050580756151</v>
      </c>
      <c r="L27619" t="s">
        <v>133</v>
      </c>
      <c r="M27619">
        <f>_xlfn.XLOOKUP(O27619,AssociateReport!G$2:G$9,AssociateReport!A$2:A$9)</f>
        <v>272</v>
      </c>
      <c r="N27619" t="s">
        <v>26</v>
      </c>
      <c r="O27619" t="s">
        <v>34</v>
      </c>
      <c r="P27619" t="s">
        <v>134</v>
      </c>
      <c r="Q27619" t="s">
        <v>134</v>
      </c>
      <c r="R27619" t="s">
        <v>45</v>
      </c>
      <c r="S27619" t="s">
        <v>30</v>
      </c>
      <c r="T27619">
        <v>0</v>
      </c>
      <c r="U27619">
        <v>4</v>
      </c>
      <c r="V27619">
        <v>0</v>
      </c>
      <c r="W27619">
        <v>4</v>
      </c>
      <c r="X27619">
        <v>8.5800000000000008E-3</v>
      </c>
      <c r="Z27619">
        <v>-1.72E-3</v>
      </c>
      <c r="AA27619">
        <v>6.8599999999999998E-3</v>
      </c>
    </row>
    <row r="27620" spans="1:27" x14ac:dyDescent="0.25">
      <c r="A27620" s="1" t="s">
        <v>22</v>
      </c>
      <c r="B27620" s="1">
        <v>44347</v>
      </c>
      <c r="C27620" s="1">
        <v>44347</v>
      </c>
      <c r="D27620" s="2">
        <f>_xlfn.XLOOKUP(E27620,DirectMusicService!C$2:C$32,DirectMusicService!A$2:A$32)</f>
        <v>31</v>
      </c>
      <c r="E27620" t="s">
        <v>103</v>
      </c>
      <c r="F27620" t="s">
        <v>104</v>
      </c>
      <c r="G27620" s="14" t="str">
        <f>_xlfn.XLOOKUP(H27620,GeographyReport!C$2:C$158,GeographyReport!B$2:B$158)</f>
        <v>Mexico</v>
      </c>
      <c r="H27620" t="s">
        <v>76</v>
      </c>
      <c r="I27620" t="s">
        <v>132</v>
      </c>
      <c r="J27620">
        <v>1</v>
      </c>
      <c r="K27620" s="2">
        <v>5050580756151</v>
      </c>
      <c r="L27620" t="s">
        <v>133</v>
      </c>
      <c r="M27620">
        <f>_xlfn.XLOOKUP(O27620,AssociateReport!G$2:G$9,AssociateReport!A$2:A$9)</f>
        <v>272</v>
      </c>
      <c r="N27620" t="s">
        <v>26</v>
      </c>
      <c r="O27620" t="s">
        <v>34</v>
      </c>
      <c r="P27620" t="s">
        <v>134</v>
      </c>
      <c r="Q27620" t="s">
        <v>134</v>
      </c>
      <c r="R27620" t="s">
        <v>45</v>
      </c>
      <c r="S27620" t="s">
        <v>30</v>
      </c>
      <c r="T27620">
        <v>0</v>
      </c>
      <c r="U27620">
        <v>3</v>
      </c>
      <c r="V27620">
        <v>0</v>
      </c>
      <c r="W27620">
        <v>3</v>
      </c>
      <c r="X27620">
        <v>5.5500000000000002E-3</v>
      </c>
      <c r="Z27620">
        <v>-1.1100000000000001E-3</v>
      </c>
      <c r="AA27620">
        <v>4.4400000000000004E-3</v>
      </c>
    </row>
    <row r="27621" spans="1:27" x14ac:dyDescent="0.25">
      <c r="A27621" s="1" t="s">
        <v>22</v>
      </c>
      <c r="B27621" s="1">
        <v>44347</v>
      </c>
      <c r="C27621" s="1">
        <v>44347</v>
      </c>
      <c r="D27621" s="2">
        <f>_xlfn.XLOOKUP(E27621,DirectMusicService!C$2:C$32,DirectMusicService!A$2:A$32)</f>
        <v>31</v>
      </c>
      <c r="E27621" t="s">
        <v>103</v>
      </c>
      <c r="F27621" t="s">
        <v>104</v>
      </c>
      <c r="G27621" s="14" t="str">
        <f>_xlfn.XLOOKUP(H27621,GeographyReport!C$2:C$158,GeographyReport!B$2:B$158)</f>
        <v>Mexico</v>
      </c>
      <c r="H27621" t="s">
        <v>76</v>
      </c>
      <c r="I27621" t="s">
        <v>58</v>
      </c>
      <c r="J27621">
        <v>3</v>
      </c>
      <c r="K27621" s="2">
        <v>859727420611</v>
      </c>
      <c r="L27621" t="s">
        <v>181</v>
      </c>
      <c r="M27621">
        <f>_xlfn.XLOOKUP(O27621,AssociateReport!G$2:G$9,AssociateReport!A$2:A$9)</f>
        <v>272</v>
      </c>
      <c r="N27621" t="s">
        <v>26</v>
      </c>
      <c r="O27621" t="s">
        <v>34</v>
      </c>
      <c r="P27621" t="s">
        <v>60</v>
      </c>
      <c r="Q27621" t="s">
        <v>182</v>
      </c>
      <c r="R27621" t="s">
        <v>45</v>
      </c>
      <c r="S27621" t="s">
        <v>30</v>
      </c>
      <c r="T27621">
        <v>0</v>
      </c>
      <c r="U27621">
        <v>1</v>
      </c>
      <c r="V27621">
        <v>0</v>
      </c>
      <c r="W27621">
        <v>1</v>
      </c>
      <c r="X27621">
        <v>3.13E-3</v>
      </c>
      <c r="Z27621">
        <v>-6.3000000000000003E-4</v>
      </c>
      <c r="AA27621">
        <v>2.5000000000000001E-3</v>
      </c>
    </row>
    <row r="27622" spans="1:27" x14ac:dyDescent="0.25">
      <c r="A27622" s="1" t="s">
        <v>22</v>
      </c>
      <c r="B27622" s="1">
        <v>44347</v>
      </c>
      <c r="C27622" s="1">
        <v>44347</v>
      </c>
      <c r="D27622" s="2">
        <f>_xlfn.XLOOKUP(E27622,DirectMusicService!C$2:C$32,DirectMusicService!A$2:A$32)</f>
        <v>31</v>
      </c>
      <c r="E27622" t="s">
        <v>103</v>
      </c>
      <c r="F27622" t="s">
        <v>239</v>
      </c>
      <c r="G27622" s="14" t="str">
        <f>_xlfn.XLOOKUP(H27622,GeographyReport!C$2:C$158,GeographyReport!B$2:B$158)</f>
        <v>Mexico</v>
      </c>
      <c r="H27622" t="s">
        <v>76</v>
      </c>
      <c r="I27622" t="s">
        <v>51</v>
      </c>
      <c r="J27622">
        <v>1</v>
      </c>
      <c r="K27622" s="2">
        <v>5050580735057</v>
      </c>
      <c r="L27622" t="s">
        <v>52</v>
      </c>
      <c r="M27622">
        <f>_xlfn.XLOOKUP(O27622,AssociateReport!G$2:G$9,AssociateReport!A$2:A$9)</f>
        <v>272</v>
      </c>
      <c r="N27622" t="s">
        <v>26</v>
      </c>
      <c r="O27622" t="s">
        <v>34</v>
      </c>
      <c r="P27622" t="s">
        <v>35</v>
      </c>
      <c r="Q27622" t="s">
        <v>35</v>
      </c>
      <c r="R27622" t="s">
        <v>45</v>
      </c>
      <c r="S27622" t="s">
        <v>30</v>
      </c>
      <c r="T27622">
        <v>0</v>
      </c>
      <c r="U27622">
        <v>1</v>
      </c>
      <c r="V27622">
        <v>0</v>
      </c>
      <c r="W27622">
        <v>1</v>
      </c>
      <c r="X27622">
        <v>2.0100000000000001E-3</v>
      </c>
      <c r="Z27622">
        <v>-4.0000000000000002E-4</v>
      </c>
      <c r="AA27622">
        <v>1.6100000000000001E-3</v>
      </c>
    </row>
    <row r="27623" spans="1:27" x14ac:dyDescent="0.25">
      <c r="A27623" s="1" t="s">
        <v>22</v>
      </c>
      <c r="B27623" s="1">
        <v>44347</v>
      </c>
      <c r="C27623" s="1">
        <v>44347</v>
      </c>
      <c r="D27623" s="2">
        <f>_xlfn.XLOOKUP(E27623,DirectMusicService!C$2:C$32,DirectMusicService!A$2:A$32)</f>
        <v>31</v>
      </c>
      <c r="E27623" t="s">
        <v>103</v>
      </c>
      <c r="F27623" t="s">
        <v>274</v>
      </c>
      <c r="G27623" s="14" t="str">
        <f>_xlfn.XLOOKUP(H27623,GeographyReport!C$2:C$158,GeographyReport!B$2:B$158)</f>
        <v>Mexico</v>
      </c>
      <c r="H27623" t="s">
        <v>76</v>
      </c>
      <c r="I27623" t="s">
        <v>172</v>
      </c>
      <c r="J27623">
        <v>1</v>
      </c>
      <c r="K27623" s="2">
        <v>5050580734166</v>
      </c>
      <c r="L27623" t="s">
        <v>173</v>
      </c>
      <c r="M27623">
        <f>_xlfn.XLOOKUP(O27623,AssociateReport!G$2:G$9,AssociateReport!A$2:A$9)</f>
        <v>272</v>
      </c>
      <c r="N27623" t="s">
        <v>26</v>
      </c>
      <c r="O27623" t="s">
        <v>34</v>
      </c>
      <c r="P27623" t="s">
        <v>174</v>
      </c>
      <c r="Q27623" t="s">
        <v>174</v>
      </c>
      <c r="R27623" t="s">
        <v>45</v>
      </c>
      <c r="S27623" t="s">
        <v>275</v>
      </c>
      <c r="T27623">
        <v>0</v>
      </c>
      <c r="U27623">
        <v>0</v>
      </c>
      <c r="V27623">
        <v>0</v>
      </c>
      <c r="W27623">
        <v>0</v>
      </c>
      <c r="X27623">
        <v>1.4400000000000001E-3</v>
      </c>
      <c r="Z27623">
        <v>-2.9E-4</v>
      </c>
      <c r="AA27623">
        <v>1.15E-3</v>
      </c>
    </row>
    <row r="27624" spans="1:27" x14ac:dyDescent="0.25">
      <c r="A27624" s="1" t="s">
        <v>22</v>
      </c>
      <c r="B27624" s="1">
        <v>44347</v>
      </c>
      <c r="C27624" s="1">
        <v>44347</v>
      </c>
      <c r="D27624" s="2">
        <f>_xlfn.XLOOKUP(E27624,DirectMusicService!C$2:C$32,DirectMusicService!A$2:A$32)</f>
        <v>31</v>
      </c>
      <c r="E27624" t="s">
        <v>103</v>
      </c>
      <c r="F27624" t="s">
        <v>104</v>
      </c>
      <c r="G27624" s="14" t="str">
        <f>_xlfn.XLOOKUP(H27624,GeographyReport!C$2:C$158,GeographyReport!B$2:B$158)</f>
        <v>Mexico</v>
      </c>
      <c r="H27624" t="s">
        <v>76</v>
      </c>
      <c r="I27624" t="s">
        <v>80</v>
      </c>
      <c r="J27624">
        <v>1</v>
      </c>
      <c r="K27624" s="2">
        <v>5050580754393</v>
      </c>
      <c r="L27624" t="s">
        <v>81</v>
      </c>
      <c r="M27624">
        <f>_xlfn.XLOOKUP(O27624,AssociateReport!G$2:G$9,AssociateReport!A$2:A$9)</f>
        <v>275</v>
      </c>
      <c r="N27624" t="s">
        <v>26</v>
      </c>
      <c r="O27624" t="s">
        <v>27</v>
      </c>
      <c r="P27624" t="s">
        <v>82</v>
      </c>
      <c r="Q27624" t="s">
        <v>82</v>
      </c>
      <c r="R27624" t="s">
        <v>45</v>
      </c>
      <c r="S27624" t="s">
        <v>30</v>
      </c>
      <c r="T27624">
        <v>0</v>
      </c>
      <c r="U27624">
        <v>1</v>
      </c>
      <c r="V27624">
        <v>0</v>
      </c>
      <c r="W27624">
        <v>1</v>
      </c>
      <c r="X27624">
        <v>6.2E-4</v>
      </c>
      <c r="Z27624">
        <v>-1.2E-4</v>
      </c>
      <c r="AA27624">
        <v>5.0000000000000001E-4</v>
      </c>
    </row>
    <row r="27625" spans="1:27" x14ac:dyDescent="0.25">
      <c r="A27625" s="1" t="s">
        <v>22</v>
      </c>
      <c r="B27625" s="1">
        <v>44347</v>
      </c>
      <c r="C27625" s="1">
        <v>44347</v>
      </c>
      <c r="D27625" s="2">
        <f>_xlfn.XLOOKUP(E27625,DirectMusicService!C$2:C$32,DirectMusicService!A$2:A$32)</f>
        <v>31</v>
      </c>
      <c r="E27625" t="s">
        <v>103</v>
      </c>
      <c r="F27625" t="s">
        <v>104</v>
      </c>
      <c r="G27625" s="14" t="str">
        <f>_xlfn.XLOOKUP(H27625,GeographyReport!C$2:C$158,GeographyReport!B$2:B$158)</f>
        <v>Mexico</v>
      </c>
      <c r="H27625" t="s">
        <v>76</v>
      </c>
      <c r="I27625" t="s">
        <v>42</v>
      </c>
      <c r="J27625">
        <v>1</v>
      </c>
      <c r="K27625" s="2">
        <v>5050580741164</v>
      </c>
      <c r="L27625" t="s">
        <v>43</v>
      </c>
      <c r="M27625">
        <f>_xlfn.XLOOKUP(O27625,AssociateReport!G$2:G$9,AssociateReport!A$2:A$9)</f>
        <v>275</v>
      </c>
      <c r="N27625" t="s">
        <v>26</v>
      </c>
      <c r="O27625" t="s">
        <v>27</v>
      </c>
      <c r="P27625" t="s">
        <v>44</v>
      </c>
      <c r="Q27625" t="s">
        <v>44</v>
      </c>
      <c r="R27625" t="s">
        <v>45</v>
      </c>
      <c r="S27625" t="s">
        <v>30</v>
      </c>
      <c r="T27625">
        <v>0</v>
      </c>
      <c r="U27625">
        <v>1</v>
      </c>
      <c r="V27625">
        <v>0</v>
      </c>
      <c r="W27625">
        <v>1</v>
      </c>
      <c r="X27625">
        <v>6.2E-4</v>
      </c>
      <c r="Z27625">
        <v>-1.2E-4</v>
      </c>
      <c r="AA27625">
        <v>5.0000000000000001E-4</v>
      </c>
    </row>
    <row r="27626" spans="1:27" x14ac:dyDescent="0.25">
      <c r="A27626" s="1" t="s">
        <v>22</v>
      </c>
      <c r="B27626" s="1">
        <v>44377</v>
      </c>
      <c r="C27626" s="1">
        <v>44377</v>
      </c>
      <c r="D27626" s="2">
        <f>_xlfn.XLOOKUP(E27626,DirectMusicService!C$2:C$32,DirectMusicService!A$2:A$32)</f>
        <v>31</v>
      </c>
      <c r="E27626" t="s">
        <v>103</v>
      </c>
      <c r="F27626" t="s">
        <v>104</v>
      </c>
      <c r="G27626" s="14" t="str">
        <f>_xlfn.XLOOKUP(H27626,GeographyReport!C$2:C$158,GeographyReport!B$2:B$158)</f>
        <v>Mexico</v>
      </c>
      <c r="H27626" t="s">
        <v>76</v>
      </c>
      <c r="I27626" t="s">
        <v>42</v>
      </c>
      <c r="J27626">
        <v>1</v>
      </c>
      <c r="K27626" s="2">
        <v>5050580741164</v>
      </c>
      <c r="L27626" t="s">
        <v>43</v>
      </c>
      <c r="M27626">
        <f>_xlfn.XLOOKUP(O27626,AssociateReport!G$2:G$9,AssociateReport!A$2:A$9)</f>
        <v>275</v>
      </c>
      <c r="N27626" t="s">
        <v>26</v>
      </c>
      <c r="O27626" t="s">
        <v>27</v>
      </c>
      <c r="P27626" t="s">
        <v>44</v>
      </c>
      <c r="Q27626" t="s">
        <v>44</v>
      </c>
      <c r="R27626" t="s">
        <v>45</v>
      </c>
      <c r="S27626" t="s">
        <v>30</v>
      </c>
      <c r="T27626">
        <v>0</v>
      </c>
      <c r="U27626">
        <v>1</v>
      </c>
      <c r="V27626">
        <v>0</v>
      </c>
      <c r="W27626">
        <v>1</v>
      </c>
      <c r="X27626">
        <v>1.47E-3</v>
      </c>
      <c r="Z27626">
        <v>-2.9E-4</v>
      </c>
      <c r="AA27626">
        <v>1.17E-3</v>
      </c>
    </row>
    <row r="27627" spans="1:27" x14ac:dyDescent="0.25">
      <c r="A27627" s="1" t="s">
        <v>22</v>
      </c>
      <c r="B27627" s="1">
        <v>44439</v>
      </c>
      <c r="C27627" s="1">
        <v>44439</v>
      </c>
      <c r="D27627" s="2">
        <f>_xlfn.XLOOKUP(E27627,DirectMusicService!C$2:C$32,DirectMusicService!A$2:A$32)</f>
        <v>31</v>
      </c>
      <c r="E27627" t="s">
        <v>103</v>
      </c>
      <c r="F27627" t="s">
        <v>104</v>
      </c>
      <c r="G27627" s="14" t="str">
        <f>_xlfn.XLOOKUP(H27627,GeographyReport!C$2:C$158,GeographyReport!B$2:B$158)</f>
        <v>Mexico</v>
      </c>
      <c r="H27627" t="s">
        <v>76</v>
      </c>
      <c r="I27627" t="s">
        <v>132</v>
      </c>
      <c r="J27627">
        <v>1</v>
      </c>
      <c r="K27627" s="2">
        <v>5050580756151</v>
      </c>
      <c r="L27627" t="s">
        <v>133</v>
      </c>
      <c r="M27627">
        <f>_xlfn.XLOOKUP(O27627,AssociateReport!G$2:G$9,AssociateReport!A$2:A$9)</f>
        <v>272</v>
      </c>
      <c r="N27627" t="s">
        <v>26</v>
      </c>
      <c r="O27627" t="s">
        <v>34</v>
      </c>
      <c r="P27627" t="s">
        <v>134</v>
      </c>
      <c r="Q27627" t="s">
        <v>134</v>
      </c>
      <c r="R27627" t="s">
        <v>45</v>
      </c>
      <c r="S27627" t="s">
        <v>30</v>
      </c>
      <c r="T27627">
        <v>0</v>
      </c>
      <c r="U27627">
        <v>1</v>
      </c>
      <c r="V27627">
        <v>0</v>
      </c>
      <c r="W27627">
        <v>1</v>
      </c>
      <c r="X27627">
        <v>1.9E-3</v>
      </c>
      <c r="Z27627">
        <v>-3.8000000000000002E-4</v>
      </c>
      <c r="AA27627">
        <v>1.5200000000000001E-3</v>
      </c>
    </row>
    <row r="27628" spans="1:27" x14ac:dyDescent="0.25">
      <c r="A27628" s="1" t="s">
        <v>22</v>
      </c>
      <c r="B27628" s="1">
        <v>44439</v>
      </c>
      <c r="C27628" s="1">
        <v>44439</v>
      </c>
      <c r="D27628" s="2">
        <f>_xlfn.XLOOKUP(E27628,DirectMusicService!C$2:C$32,DirectMusicService!A$2:A$32)</f>
        <v>31</v>
      </c>
      <c r="E27628" t="s">
        <v>103</v>
      </c>
      <c r="F27628" t="s">
        <v>239</v>
      </c>
      <c r="G27628" s="14" t="str">
        <f>_xlfn.XLOOKUP(H27628,GeographyReport!C$2:C$158,GeographyReport!B$2:B$158)</f>
        <v>Mexico</v>
      </c>
      <c r="H27628" t="s">
        <v>76</v>
      </c>
      <c r="I27628" t="s">
        <v>80</v>
      </c>
      <c r="J27628">
        <v>1</v>
      </c>
      <c r="K27628" s="2">
        <v>5050580754393</v>
      </c>
      <c r="L27628" t="s">
        <v>81</v>
      </c>
      <c r="M27628">
        <f>_xlfn.XLOOKUP(O27628,AssociateReport!G$2:G$9,AssociateReport!A$2:A$9)</f>
        <v>275</v>
      </c>
      <c r="N27628" t="s">
        <v>26</v>
      </c>
      <c r="O27628" t="s">
        <v>27</v>
      </c>
      <c r="P27628" t="s">
        <v>82</v>
      </c>
      <c r="Q27628" t="s">
        <v>82</v>
      </c>
      <c r="R27628" t="s">
        <v>45</v>
      </c>
      <c r="S27628" t="s">
        <v>30</v>
      </c>
      <c r="T27628">
        <v>0</v>
      </c>
      <c r="U27628">
        <v>0</v>
      </c>
      <c r="V27628">
        <v>0</v>
      </c>
      <c r="W27628">
        <v>0</v>
      </c>
      <c r="X27628">
        <v>3.8000000000000002E-4</v>
      </c>
      <c r="Z27628">
        <v>-8.0000000000000007E-5</v>
      </c>
      <c r="AA27628">
        <v>2.9999999999999997E-4</v>
      </c>
    </row>
    <row r="27629" spans="1:27" x14ac:dyDescent="0.25">
      <c r="A27629" s="1" t="s">
        <v>22</v>
      </c>
      <c r="B27629" s="1">
        <v>44500</v>
      </c>
      <c r="C27629" s="1">
        <v>44500</v>
      </c>
      <c r="D27629" s="2">
        <f>_xlfn.XLOOKUP(E27629,DirectMusicService!C$2:C$32,DirectMusicService!A$2:A$32)</f>
        <v>31</v>
      </c>
      <c r="E27629" t="s">
        <v>103</v>
      </c>
      <c r="F27629" t="s">
        <v>104</v>
      </c>
      <c r="G27629" s="14" t="str">
        <f>_xlfn.XLOOKUP(H27629,GeographyReport!C$2:C$158,GeographyReport!B$2:B$158)</f>
        <v>Mexico</v>
      </c>
      <c r="H27629" t="s">
        <v>76</v>
      </c>
      <c r="I27629" t="s">
        <v>80</v>
      </c>
      <c r="J27629">
        <v>1</v>
      </c>
      <c r="K27629" s="2">
        <v>5050580754393</v>
      </c>
      <c r="L27629" t="s">
        <v>81</v>
      </c>
      <c r="M27629">
        <f>_xlfn.XLOOKUP(O27629,AssociateReport!G$2:G$9,AssociateReport!A$2:A$9)</f>
        <v>275</v>
      </c>
      <c r="N27629" t="s">
        <v>26</v>
      </c>
      <c r="O27629" t="s">
        <v>27</v>
      </c>
      <c r="P27629" t="s">
        <v>82</v>
      </c>
      <c r="Q27629" t="s">
        <v>82</v>
      </c>
      <c r="R27629" t="s">
        <v>45</v>
      </c>
      <c r="S27629" t="s">
        <v>30</v>
      </c>
      <c r="T27629">
        <v>0</v>
      </c>
      <c r="U27629">
        <v>1</v>
      </c>
      <c r="V27629">
        <v>0</v>
      </c>
      <c r="W27629">
        <v>1</v>
      </c>
      <c r="X27629">
        <v>7.9000000000000001E-4</v>
      </c>
      <c r="Z27629">
        <v>-1.6000000000000001E-4</v>
      </c>
      <c r="AA27629">
        <v>6.3000000000000003E-4</v>
      </c>
    </row>
    <row r="27630" spans="1:27" x14ac:dyDescent="0.25">
      <c r="A27630" s="1" t="s">
        <v>22</v>
      </c>
      <c r="B27630" s="1">
        <v>44530</v>
      </c>
      <c r="C27630" s="1">
        <v>44530</v>
      </c>
      <c r="D27630" s="2">
        <f>_xlfn.XLOOKUP(E27630,DirectMusicService!C$2:C$32,DirectMusicService!A$2:A$32)</f>
        <v>31</v>
      </c>
      <c r="E27630" t="s">
        <v>103</v>
      </c>
      <c r="F27630" t="s">
        <v>239</v>
      </c>
      <c r="G27630" s="14" t="str">
        <f>_xlfn.XLOOKUP(H27630,GeographyReport!C$2:C$158,GeographyReport!B$2:B$158)</f>
        <v>Mexico</v>
      </c>
      <c r="H27630" t="s">
        <v>76</v>
      </c>
      <c r="I27630" t="s">
        <v>398</v>
      </c>
      <c r="J27630">
        <v>1</v>
      </c>
      <c r="K27630" s="2">
        <v>5050580741607</v>
      </c>
      <c r="L27630" t="s">
        <v>399</v>
      </c>
      <c r="M27630">
        <f>_xlfn.XLOOKUP(O27630,AssociateReport!G$2:G$9,AssociateReport!A$2:A$9)</f>
        <v>284</v>
      </c>
      <c r="N27630" t="s">
        <v>26</v>
      </c>
      <c r="O27630" t="s">
        <v>268</v>
      </c>
      <c r="P27630" t="s">
        <v>400</v>
      </c>
      <c r="Q27630" t="s">
        <v>401</v>
      </c>
      <c r="R27630" t="s">
        <v>45</v>
      </c>
      <c r="S27630" t="s">
        <v>30</v>
      </c>
      <c r="T27630">
        <v>0</v>
      </c>
      <c r="U27630">
        <v>1</v>
      </c>
      <c r="V27630">
        <v>0</v>
      </c>
      <c r="W27630">
        <v>1</v>
      </c>
      <c r="X27630">
        <v>6.6E-4</v>
      </c>
      <c r="Z27630">
        <v>-1.2999999999999999E-4</v>
      </c>
      <c r="AA27630">
        <v>5.2999999999999998E-4</v>
      </c>
    </row>
    <row r="27631" spans="1:27" x14ac:dyDescent="0.25">
      <c r="A27631" s="1" t="s">
        <v>22</v>
      </c>
      <c r="B27631" s="1">
        <v>44592</v>
      </c>
      <c r="C27631" s="1">
        <v>44592</v>
      </c>
      <c r="D27631" s="2">
        <f>_xlfn.XLOOKUP(E27631,DirectMusicService!C$2:C$32,DirectMusicService!A$2:A$32)</f>
        <v>31</v>
      </c>
      <c r="E27631" t="s">
        <v>103</v>
      </c>
      <c r="F27631" t="s">
        <v>104</v>
      </c>
      <c r="G27631" s="14" t="str">
        <f>_xlfn.XLOOKUP(H27631,GeographyReport!C$2:C$158,GeographyReport!B$2:B$158)</f>
        <v>Mexico</v>
      </c>
      <c r="H27631" t="s">
        <v>76</v>
      </c>
      <c r="I27631" t="s">
        <v>42</v>
      </c>
      <c r="J27631">
        <v>1</v>
      </c>
      <c r="K27631" s="2">
        <v>5050580741164</v>
      </c>
      <c r="L27631" t="s">
        <v>43</v>
      </c>
      <c r="M27631">
        <f>_xlfn.XLOOKUP(O27631,AssociateReport!G$2:G$9,AssociateReport!A$2:A$9)</f>
        <v>275</v>
      </c>
      <c r="N27631" t="s">
        <v>26</v>
      </c>
      <c r="O27631" t="s">
        <v>27</v>
      </c>
      <c r="P27631" t="s">
        <v>44</v>
      </c>
      <c r="Q27631" t="s">
        <v>44</v>
      </c>
      <c r="R27631" t="s">
        <v>45</v>
      </c>
      <c r="S27631" t="s">
        <v>30</v>
      </c>
      <c r="T27631">
        <v>0</v>
      </c>
      <c r="U27631">
        <v>2</v>
      </c>
      <c r="V27631">
        <v>0</v>
      </c>
      <c r="W27631">
        <v>2</v>
      </c>
      <c r="X27631">
        <v>1.34E-3</v>
      </c>
      <c r="Z27631">
        <v>-2.7E-4</v>
      </c>
      <c r="AA27631">
        <v>1.07E-3</v>
      </c>
    </row>
    <row r="27632" spans="1:27" x14ac:dyDescent="0.25">
      <c r="A27632" s="1" t="s">
        <v>22</v>
      </c>
      <c r="B27632" s="1">
        <v>44681</v>
      </c>
      <c r="C27632" s="1">
        <v>44681</v>
      </c>
      <c r="D27632" s="2">
        <f>_xlfn.XLOOKUP(E27632,DirectMusicService!C$2:C$32,DirectMusicService!A$2:A$32)</f>
        <v>31</v>
      </c>
      <c r="E27632" t="s">
        <v>103</v>
      </c>
      <c r="F27632" t="s">
        <v>104</v>
      </c>
      <c r="G27632" s="14" t="str">
        <f>_xlfn.XLOOKUP(H27632,GeographyReport!C$2:C$158,GeographyReport!B$2:B$158)</f>
        <v>Mexico</v>
      </c>
      <c r="H27632" t="s">
        <v>76</v>
      </c>
      <c r="I27632" t="s">
        <v>58</v>
      </c>
      <c r="J27632">
        <v>3</v>
      </c>
      <c r="K27632" s="2">
        <v>859727420611</v>
      </c>
      <c r="L27632" t="s">
        <v>181</v>
      </c>
      <c r="M27632">
        <f>_xlfn.XLOOKUP(O27632,AssociateReport!G$2:G$9,AssociateReport!A$2:A$9)</f>
        <v>272</v>
      </c>
      <c r="N27632" t="s">
        <v>26</v>
      </c>
      <c r="O27632" t="s">
        <v>34</v>
      </c>
      <c r="P27632" t="s">
        <v>60</v>
      </c>
      <c r="Q27632" t="s">
        <v>182</v>
      </c>
      <c r="R27632" t="s">
        <v>45</v>
      </c>
      <c r="S27632" t="s">
        <v>30</v>
      </c>
      <c r="T27632">
        <v>0</v>
      </c>
      <c r="U27632">
        <v>1</v>
      </c>
      <c r="V27632">
        <v>0</v>
      </c>
      <c r="W27632">
        <v>1</v>
      </c>
      <c r="X27632">
        <v>1.5E-3</v>
      </c>
      <c r="Z27632">
        <v>-2.9999999999999997E-4</v>
      </c>
      <c r="AA27632">
        <v>1.1999999999999999E-3</v>
      </c>
    </row>
    <row r="27633" spans="1:27" x14ac:dyDescent="0.25">
      <c r="A27633" s="1" t="s">
        <v>22</v>
      </c>
      <c r="B27633" s="1">
        <v>44712</v>
      </c>
      <c r="C27633" s="1">
        <v>44712</v>
      </c>
      <c r="D27633" s="2">
        <f>_xlfn.XLOOKUP(E27633,DirectMusicService!C$2:C$32,DirectMusicService!A$2:A$32)</f>
        <v>31</v>
      </c>
      <c r="E27633" t="s">
        <v>103</v>
      </c>
      <c r="F27633" t="s">
        <v>104</v>
      </c>
      <c r="G27633" s="14" t="str">
        <f>_xlfn.XLOOKUP(H27633,GeographyReport!C$2:C$158,GeographyReport!B$2:B$158)</f>
        <v>Mexico</v>
      </c>
      <c r="H27633" t="s">
        <v>76</v>
      </c>
      <c r="I27633" t="s">
        <v>46</v>
      </c>
      <c r="J27633">
        <v>1</v>
      </c>
      <c r="K27633" s="2">
        <v>5050580735040</v>
      </c>
      <c r="L27633" t="s">
        <v>47</v>
      </c>
      <c r="M27633">
        <f>_xlfn.XLOOKUP(O27633,AssociateReport!G$2:G$9,AssociateReport!A$2:A$9)</f>
        <v>275</v>
      </c>
      <c r="N27633" t="s">
        <v>26</v>
      </c>
      <c r="O27633" t="s">
        <v>27</v>
      </c>
      <c r="P27633" t="s">
        <v>28</v>
      </c>
      <c r="Q27633" t="s">
        <v>28</v>
      </c>
      <c r="R27633" t="s">
        <v>45</v>
      </c>
      <c r="S27633" t="s">
        <v>30</v>
      </c>
      <c r="T27633">
        <v>0</v>
      </c>
      <c r="U27633">
        <v>1</v>
      </c>
      <c r="V27633">
        <v>0</v>
      </c>
      <c r="W27633">
        <v>1</v>
      </c>
      <c r="X27633">
        <v>3.47E-3</v>
      </c>
      <c r="Z27633">
        <v>-6.8999999999999997E-4</v>
      </c>
      <c r="AA27633">
        <v>2.7799999999999999E-3</v>
      </c>
    </row>
    <row r="27634" spans="1:27" x14ac:dyDescent="0.25">
      <c r="A27634" s="1" t="s">
        <v>22</v>
      </c>
      <c r="B27634" s="1">
        <v>44742</v>
      </c>
      <c r="C27634" s="1">
        <v>44742</v>
      </c>
      <c r="D27634" s="2">
        <f>_xlfn.XLOOKUP(E27634,DirectMusicService!C$2:C$32,DirectMusicService!A$2:A$32)</f>
        <v>31</v>
      </c>
      <c r="E27634" t="s">
        <v>103</v>
      </c>
      <c r="F27634" t="s">
        <v>104</v>
      </c>
      <c r="G27634" s="14" t="str">
        <f>_xlfn.XLOOKUP(H27634,GeographyReport!C$2:C$158,GeographyReport!B$2:B$158)</f>
        <v>Mexico</v>
      </c>
      <c r="H27634" t="s">
        <v>76</v>
      </c>
      <c r="I27634" t="s">
        <v>155</v>
      </c>
      <c r="J27634">
        <v>1</v>
      </c>
      <c r="K27634" s="2">
        <v>5050580784208</v>
      </c>
      <c r="L27634" t="s">
        <v>138</v>
      </c>
      <c r="M27634">
        <f>_xlfn.XLOOKUP(O27634,AssociateReport!G$2:G$9,AssociateReport!A$2:A$9)</f>
        <v>290</v>
      </c>
      <c r="N27634" t="s">
        <v>26</v>
      </c>
      <c r="O27634" t="s">
        <v>67</v>
      </c>
      <c r="P27634" t="s">
        <v>140</v>
      </c>
      <c r="Q27634" t="s">
        <v>140</v>
      </c>
      <c r="R27634" t="s">
        <v>45</v>
      </c>
      <c r="S27634" t="s">
        <v>30</v>
      </c>
      <c r="T27634">
        <v>0</v>
      </c>
      <c r="U27634">
        <v>1</v>
      </c>
      <c r="V27634">
        <v>0</v>
      </c>
      <c r="W27634">
        <v>1</v>
      </c>
      <c r="X27634">
        <v>3.5200000000000001E-3</v>
      </c>
      <c r="Z27634">
        <v>-6.9999999999999999E-4</v>
      </c>
      <c r="AA27634">
        <v>2.81E-3</v>
      </c>
    </row>
    <row r="27635" spans="1:27" x14ac:dyDescent="0.25">
      <c r="A27635" s="1" t="s">
        <v>22</v>
      </c>
      <c r="B27635" s="1">
        <v>44773</v>
      </c>
      <c r="C27635" s="1">
        <v>44773</v>
      </c>
      <c r="D27635" s="2">
        <f>_xlfn.XLOOKUP(E27635,DirectMusicService!C$2:C$32,DirectMusicService!A$2:A$32)</f>
        <v>31</v>
      </c>
      <c r="E27635" t="s">
        <v>103</v>
      </c>
      <c r="F27635" t="s">
        <v>104</v>
      </c>
      <c r="G27635" s="14" t="str">
        <f>_xlfn.XLOOKUP(H27635,GeographyReport!C$2:C$158,GeographyReport!B$2:B$158)</f>
        <v>Mexico</v>
      </c>
      <c r="H27635" t="s">
        <v>76</v>
      </c>
      <c r="I27635" t="s">
        <v>155</v>
      </c>
      <c r="J27635">
        <v>1</v>
      </c>
      <c r="K27635" s="2">
        <v>5050580784208</v>
      </c>
      <c r="L27635" t="s">
        <v>138</v>
      </c>
      <c r="M27635">
        <f>_xlfn.XLOOKUP(O27635,AssociateReport!G$2:G$9,AssociateReport!A$2:A$9)</f>
        <v>290</v>
      </c>
      <c r="N27635" t="s">
        <v>26</v>
      </c>
      <c r="O27635" t="s">
        <v>67</v>
      </c>
      <c r="P27635" t="s">
        <v>140</v>
      </c>
      <c r="Q27635" t="s">
        <v>140</v>
      </c>
      <c r="R27635" t="s">
        <v>45</v>
      </c>
      <c r="S27635" t="s">
        <v>30</v>
      </c>
      <c r="T27635">
        <v>0</v>
      </c>
      <c r="U27635">
        <v>2</v>
      </c>
      <c r="V27635">
        <v>0</v>
      </c>
      <c r="W27635">
        <v>2</v>
      </c>
      <c r="X27635">
        <v>5.28E-3</v>
      </c>
      <c r="Z27635">
        <v>-1.06E-3</v>
      </c>
      <c r="AA27635">
        <v>4.2199999999999998E-3</v>
      </c>
    </row>
    <row r="27636" spans="1:27" x14ac:dyDescent="0.25">
      <c r="A27636" s="1" t="s">
        <v>22</v>
      </c>
      <c r="B27636" s="1">
        <v>44804</v>
      </c>
      <c r="C27636" s="1">
        <v>44804</v>
      </c>
      <c r="D27636" s="2">
        <f>_xlfn.XLOOKUP(E27636,DirectMusicService!C$2:C$32,DirectMusicService!A$2:A$32)</f>
        <v>31</v>
      </c>
      <c r="E27636" t="s">
        <v>103</v>
      </c>
      <c r="F27636" t="s">
        <v>104</v>
      </c>
      <c r="G27636" s="14" t="str">
        <f>_xlfn.XLOOKUP(H27636,GeographyReport!C$2:C$158,GeographyReport!B$2:B$158)</f>
        <v>Mexico</v>
      </c>
      <c r="H27636" t="s">
        <v>76</v>
      </c>
      <c r="I27636" t="s">
        <v>155</v>
      </c>
      <c r="J27636">
        <v>1</v>
      </c>
      <c r="K27636" s="2">
        <v>5050580784208</v>
      </c>
      <c r="L27636" t="s">
        <v>138</v>
      </c>
      <c r="M27636">
        <f>_xlfn.XLOOKUP(O27636,AssociateReport!G$2:G$9,AssociateReport!A$2:A$9)</f>
        <v>290</v>
      </c>
      <c r="N27636" t="s">
        <v>26</v>
      </c>
      <c r="O27636" t="s">
        <v>67</v>
      </c>
      <c r="P27636" t="s">
        <v>140</v>
      </c>
      <c r="Q27636" t="s">
        <v>140</v>
      </c>
      <c r="R27636" t="s">
        <v>45</v>
      </c>
      <c r="S27636" t="s">
        <v>30</v>
      </c>
      <c r="T27636">
        <v>0</v>
      </c>
      <c r="U27636">
        <v>1</v>
      </c>
      <c r="V27636">
        <v>0</v>
      </c>
      <c r="W27636">
        <v>1</v>
      </c>
      <c r="X27636">
        <v>3.7699999999999999E-3</v>
      </c>
      <c r="Z27636">
        <v>-7.5000000000000002E-4</v>
      </c>
      <c r="AA27636">
        <v>3.0200000000000001E-3</v>
      </c>
    </row>
    <row r="27637" spans="1:27" x14ac:dyDescent="0.25">
      <c r="A27637" s="1" t="s">
        <v>22</v>
      </c>
      <c r="B27637" s="1">
        <v>44804</v>
      </c>
      <c r="C27637" s="1">
        <v>44804</v>
      </c>
      <c r="D27637" s="2">
        <f>_xlfn.XLOOKUP(E27637,DirectMusicService!C$2:C$32,DirectMusicService!A$2:A$32)</f>
        <v>31</v>
      </c>
      <c r="E27637" t="s">
        <v>103</v>
      </c>
      <c r="F27637" t="s">
        <v>104</v>
      </c>
      <c r="G27637" s="14" t="str">
        <f>_xlfn.XLOOKUP(H27637,GeographyReport!C$2:C$158,GeographyReport!B$2:B$158)</f>
        <v>Mexico</v>
      </c>
      <c r="H27637" t="s">
        <v>76</v>
      </c>
      <c r="I27637" t="s">
        <v>276</v>
      </c>
      <c r="J27637">
        <v>1</v>
      </c>
      <c r="K27637" s="2">
        <v>5050580778108</v>
      </c>
      <c r="L27637" t="s">
        <v>277</v>
      </c>
      <c r="M27637">
        <f>_xlfn.XLOOKUP(O27637,AssociateReport!G$2:G$9,AssociateReport!A$2:A$9)</f>
        <v>290</v>
      </c>
      <c r="N27637" t="s">
        <v>26</v>
      </c>
      <c r="O27637" t="s">
        <v>67</v>
      </c>
      <c r="P27637" t="s">
        <v>278</v>
      </c>
      <c r="Q27637" t="s">
        <v>278</v>
      </c>
      <c r="R27637" t="s">
        <v>45</v>
      </c>
      <c r="S27637" t="s">
        <v>30</v>
      </c>
      <c r="T27637">
        <v>0</v>
      </c>
      <c r="U27637">
        <v>1</v>
      </c>
      <c r="V27637">
        <v>0</v>
      </c>
      <c r="W27637">
        <v>1</v>
      </c>
      <c r="X27637">
        <v>2.0100000000000001E-3</v>
      </c>
      <c r="Z27637">
        <v>-4.0000000000000002E-4</v>
      </c>
      <c r="AA27637">
        <v>1.6100000000000001E-3</v>
      </c>
    </row>
    <row r="27638" spans="1:27" x14ac:dyDescent="0.25">
      <c r="A27638" s="1" t="s">
        <v>22</v>
      </c>
      <c r="B27638" s="1">
        <v>44865</v>
      </c>
      <c r="C27638" s="1">
        <v>44865</v>
      </c>
      <c r="D27638" s="2">
        <f>_xlfn.XLOOKUP(E27638,DirectMusicService!C$2:C$32,DirectMusicService!A$2:A$32)</f>
        <v>31</v>
      </c>
      <c r="E27638" t="s">
        <v>103</v>
      </c>
      <c r="F27638" t="s">
        <v>104</v>
      </c>
      <c r="G27638" s="14" t="str">
        <f>_xlfn.XLOOKUP(H27638,GeographyReport!C$2:C$158,GeographyReport!B$2:B$158)</f>
        <v>Mexico</v>
      </c>
      <c r="H27638" t="s">
        <v>76</v>
      </c>
      <c r="I27638" t="s">
        <v>155</v>
      </c>
      <c r="J27638">
        <v>1</v>
      </c>
      <c r="K27638" s="2">
        <v>5050580784208</v>
      </c>
      <c r="L27638" t="s">
        <v>138</v>
      </c>
      <c r="M27638">
        <f>_xlfn.XLOOKUP(O27638,AssociateReport!G$2:G$9,AssociateReport!A$2:A$9)</f>
        <v>290</v>
      </c>
      <c r="N27638" t="s">
        <v>26</v>
      </c>
      <c r="O27638" t="s">
        <v>67</v>
      </c>
      <c r="P27638" t="s">
        <v>140</v>
      </c>
      <c r="Q27638" t="s">
        <v>140</v>
      </c>
      <c r="R27638" t="s">
        <v>45</v>
      </c>
      <c r="S27638" t="s">
        <v>30</v>
      </c>
      <c r="T27638">
        <v>0</v>
      </c>
      <c r="U27638">
        <v>1</v>
      </c>
      <c r="V27638">
        <v>0</v>
      </c>
      <c r="W27638">
        <v>1</v>
      </c>
      <c r="X27638">
        <v>3.5400000000000002E-3</v>
      </c>
      <c r="Z27638">
        <v>-7.1000000000000002E-4</v>
      </c>
      <c r="AA27638">
        <v>2.8300000000000001E-3</v>
      </c>
    </row>
    <row r="27639" spans="1:27" x14ac:dyDescent="0.25">
      <c r="A27639" s="1" t="s">
        <v>22</v>
      </c>
      <c r="B27639" s="1">
        <v>44895</v>
      </c>
      <c r="C27639" s="1">
        <v>44895</v>
      </c>
      <c r="D27639" s="2">
        <f>_xlfn.XLOOKUP(E27639,DirectMusicService!C$2:C$32,DirectMusicService!A$2:A$32)</f>
        <v>31</v>
      </c>
      <c r="E27639" t="s">
        <v>103</v>
      </c>
      <c r="F27639" t="s">
        <v>239</v>
      </c>
      <c r="G27639" s="14" t="str">
        <f>_xlfn.XLOOKUP(H27639,GeographyReport!C$2:C$158,GeographyReport!B$2:B$158)</f>
        <v>Mexico</v>
      </c>
      <c r="H27639" t="s">
        <v>76</v>
      </c>
      <c r="I27639" t="s">
        <v>398</v>
      </c>
      <c r="J27639">
        <v>1</v>
      </c>
      <c r="K27639" s="2">
        <v>5050580741607</v>
      </c>
      <c r="L27639" t="s">
        <v>399</v>
      </c>
      <c r="M27639">
        <f>_xlfn.XLOOKUP(O27639,AssociateReport!G$2:G$9,AssociateReport!A$2:A$9)</f>
        <v>284</v>
      </c>
      <c r="N27639" t="s">
        <v>26</v>
      </c>
      <c r="O27639" t="s">
        <v>268</v>
      </c>
      <c r="P27639" t="s">
        <v>400</v>
      </c>
      <c r="Q27639" t="s">
        <v>401</v>
      </c>
      <c r="R27639" t="s">
        <v>45</v>
      </c>
      <c r="S27639" t="s">
        <v>30</v>
      </c>
      <c r="T27639">
        <v>0</v>
      </c>
      <c r="U27639">
        <v>1</v>
      </c>
      <c r="V27639">
        <v>0</v>
      </c>
      <c r="W27639">
        <v>1</v>
      </c>
      <c r="X27639">
        <v>5.0000000000000001E-4</v>
      </c>
      <c r="Z27639">
        <v>-1E-4</v>
      </c>
      <c r="AA27639">
        <v>4.0000000000000002E-4</v>
      </c>
    </row>
    <row r="27640" spans="1:27" x14ac:dyDescent="0.25">
      <c r="A27640" s="1" t="s">
        <v>22</v>
      </c>
      <c r="B27640" s="1">
        <v>44985</v>
      </c>
      <c r="C27640" s="1">
        <v>44985</v>
      </c>
      <c r="D27640" s="2">
        <f>_xlfn.XLOOKUP(E27640,DirectMusicService!C$2:C$32,DirectMusicService!A$2:A$32)</f>
        <v>31</v>
      </c>
      <c r="E27640" t="s">
        <v>103</v>
      </c>
      <c r="F27640" t="s">
        <v>104</v>
      </c>
      <c r="G27640" s="14" t="str">
        <f>_xlfn.XLOOKUP(H27640,GeographyReport!C$2:C$158,GeographyReport!B$2:B$158)</f>
        <v>Mexico</v>
      </c>
      <c r="H27640" t="s">
        <v>76</v>
      </c>
      <c r="I27640" t="s">
        <v>42</v>
      </c>
      <c r="J27640">
        <v>1</v>
      </c>
      <c r="K27640" s="2">
        <v>5050580741164</v>
      </c>
      <c r="L27640" t="s">
        <v>43</v>
      </c>
      <c r="M27640">
        <f>_xlfn.XLOOKUP(O27640,AssociateReport!G$2:G$9,AssociateReport!A$2:A$9)</f>
        <v>275</v>
      </c>
      <c r="N27640" t="s">
        <v>26</v>
      </c>
      <c r="O27640" t="s">
        <v>27</v>
      </c>
      <c r="P27640" t="s">
        <v>44</v>
      </c>
      <c r="Q27640" t="s">
        <v>44</v>
      </c>
      <c r="R27640" t="s">
        <v>45</v>
      </c>
      <c r="S27640" t="s">
        <v>30</v>
      </c>
      <c r="T27640">
        <v>0</v>
      </c>
      <c r="U27640">
        <v>2</v>
      </c>
      <c r="V27640">
        <v>0</v>
      </c>
      <c r="W27640">
        <v>2</v>
      </c>
      <c r="X27640">
        <v>1.6900000000000001E-3</v>
      </c>
      <c r="Z27640">
        <v>-3.4000000000000002E-4</v>
      </c>
      <c r="AA27640">
        <v>1.3600000000000001E-3</v>
      </c>
    </row>
    <row r="27641" spans="1:27" x14ac:dyDescent="0.25">
      <c r="A27641" s="1" t="s">
        <v>22</v>
      </c>
      <c r="B27641" s="1">
        <v>45016</v>
      </c>
      <c r="C27641" s="1">
        <v>45016</v>
      </c>
      <c r="D27641" s="2">
        <f>_xlfn.XLOOKUP(E27641,DirectMusicService!C$2:C$32,DirectMusicService!A$2:A$32)</f>
        <v>31</v>
      </c>
      <c r="E27641" t="s">
        <v>103</v>
      </c>
      <c r="F27641" t="s">
        <v>104</v>
      </c>
      <c r="G27641" s="14" t="str">
        <f>_xlfn.XLOOKUP(H27641,GeographyReport!C$2:C$158,GeographyReport!B$2:B$158)</f>
        <v>Mexico</v>
      </c>
      <c r="H27641" t="s">
        <v>76</v>
      </c>
      <c r="I27641" t="s">
        <v>42</v>
      </c>
      <c r="J27641">
        <v>1</v>
      </c>
      <c r="K27641" s="2">
        <v>5050580741164</v>
      </c>
      <c r="L27641" t="s">
        <v>43</v>
      </c>
      <c r="M27641">
        <f>_xlfn.XLOOKUP(O27641,AssociateReport!G$2:G$9,AssociateReport!A$2:A$9)</f>
        <v>275</v>
      </c>
      <c r="N27641" t="s">
        <v>26</v>
      </c>
      <c r="O27641" t="s">
        <v>27</v>
      </c>
      <c r="P27641" t="s">
        <v>44</v>
      </c>
      <c r="Q27641" t="s">
        <v>44</v>
      </c>
      <c r="R27641" t="s">
        <v>45</v>
      </c>
      <c r="S27641" t="s">
        <v>30</v>
      </c>
      <c r="T27641">
        <v>0</v>
      </c>
      <c r="U27641">
        <v>2</v>
      </c>
      <c r="V27641">
        <v>0</v>
      </c>
      <c r="W27641">
        <v>2</v>
      </c>
      <c r="X27641">
        <v>1.5499999999999999E-3</v>
      </c>
      <c r="Z27641">
        <v>-3.1E-4</v>
      </c>
      <c r="AA27641">
        <v>1.24E-3</v>
      </c>
    </row>
    <row r="27642" spans="1:27" x14ac:dyDescent="0.25">
      <c r="A27642" s="1" t="s">
        <v>22</v>
      </c>
      <c r="B27642" s="1">
        <v>45016</v>
      </c>
      <c r="C27642" s="1">
        <v>45016</v>
      </c>
      <c r="D27642" s="2">
        <f>_xlfn.XLOOKUP(E27642,DirectMusicService!C$2:C$32,DirectMusicService!A$2:A$32)</f>
        <v>31</v>
      </c>
      <c r="E27642" t="s">
        <v>103</v>
      </c>
      <c r="F27642" t="s">
        <v>239</v>
      </c>
      <c r="G27642" s="14" t="str">
        <f>_xlfn.XLOOKUP(H27642,GeographyReport!C$2:C$158,GeographyReport!B$2:B$158)</f>
        <v>Mexico</v>
      </c>
      <c r="H27642" t="s">
        <v>76</v>
      </c>
      <c r="I27642" t="s">
        <v>42</v>
      </c>
      <c r="J27642">
        <v>1</v>
      </c>
      <c r="K27642" s="2">
        <v>5050580741164</v>
      </c>
      <c r="L27642" t="s">
        <v>43</v>
      </c>
      <c r="M27642">
        <f>_xlfn.XLOOKUP(O27642,AssociateReport!G$2:G$9,AssociateReport!A$2:A$9)</f>
        <v>275</v>
      </c>
      <c r="N27642" t="s">
        <v>26</v>
      </c>
      <c r="O27642" t="s">
        <v>27</v>
      </c>
      <c r="P27642" t="s">
        <v>44</v>
      </c>
      <c r="Q27642" t="s">
        <v>44</v>
      </c>
      <c r="R27642" t="s">
        <v>45</v>
      </c>
      <c r="S27642" t="s">
        <v>30</v>
      </c>
      <c r="T27642">
        <v>0</v>
      </c>
      <c r="U27642">
        <v>1</v>
      </c>
      <c r="V27642">
        <v>0</v>
      </c>
      <c r="W27642">
        <v>1</v>
      </c>
      <c r="X27642">
        <v>2.1000000000000001E-4</v>
      </c>
      <c r="Z27642">
        <v>-4.0000000000000003E-5</v>
      </c>
      <c r="AA27642">
        <v>1.7000000000000001E-4</v>
      </c>
    </row>
    <row r="27643" spans="1:27" x14ac:dyDescent="0.25">
      <c r="A27643" s="1" t="s">
        <v>22</v>
      </c>
      <c r="B27643" s="1">
        <v>45107</v>
      </c>
      <c r="C27643" s="1">
        <v>45107</v>
      </c>
      <c r="D27643" s="2">
        <f>_xlfn.XLOOKUP(E27643,DirectMusicService!C$2:C$32,DirectMusicService!A$2:A$32)</f>
        <v>31</v>
      </c>
      <c r="E27643" t="s">
        <v>103</v>
      </c>
      <c r="F27643" t="s">
        <v>104</v>
      </c>
      <c r="G27643" s="14" t="str">
        <f>_xlfn.XLOOKUP(H27643,GeographyReport!C$2:C$158,GeographyReport!B$2:B$158)</f>
        <v>Mexico</v>
      </c>
      <c r="H27643" t="s">
        <v>76</v>
      </c>
      <c r="I27643" t="s">
        <v>132</v>
      </c>
      <c r="J27643">
        <v>1</v>
      </c>
      <c r="K27643" s="2">
        <v>5050580756151</v>
      </c>
      <c r="L27643" t="s">
        <v>133</v>
      </c>
      <c r="M27643">
        <f>_xlfn.XLOOKUP(O27643,AssociateReport!G$2:G$9,AssociateReport!A$2:A$9)</f>
        <v>272</v>
      </c>
      <c r="N27643" t="s">
        <v>26</v>
      </c>
      <c r="O27643" t="s">
        <v>34</v>
      </c>
      <c r="P27643" t="s">
        <v>134</v>
      </c>
      <c r="Q27643" t="s">
        <v>134</v>
      </c>
      <c r="R27643" t="s">
        <v>45</v>
      </c>
      <c r="S27643" t="s">
        <v>30</v>
      </c>
      <c r="T27643">
        <v>0</v>
      </c>
      <c r="U27643">
        <v>1</v>
      </c>
      <c r="V27643">
        <v>0</v>
      </c>
      <c r="W27643">
        <v>1</v>
      </c>
      <c r="X27643">
        <v>1.5E-3</v>
      </c>
      <c r="Z27643">
        <v>-2.9999999999999997E-4</v>
      </c>
      <c r="AA27643">
        <v>1.1999999999999999E-3</v>
      </c>
    </row>
    <row r="27644" spans="1:27" x14ac:dyDescent="0.25">
      <c r="A27644" s="1" t="s">
        <v>22</v>
      </c>
      <c r="B27644" s="1">
        <v>44286</v>
      </c>
      <c r="C27644" s="1">
        <v>44286</v>
      </c>
      <c r="D27644" s="2">
        <f>_xlfn.XLOOKUP(E27644,DirectMusicService!C$2:C$32,DirectMusicService!A$2:A$32)</f>
        <v>31</v>
      </c>
      <c r="E27644" t="s">
        <v>103</v>
      </c>
      <c r="F27644" t="s">
        <v>104</v>
      </c>
      <c r="G27644" s="14" t="str">
        <f>_xlfn.XLOOKUP(H27644,GeographyReport!C$2:C$158,GeographyReport!B$2:B$158)</f>
        <v>Malaysia</v>
      </c>
      <c r="H27644" t="s">
        <v>282</v>
      </c>
      <c r="I27644" t="s">
        <v>58</v>
      </c>
      <c r="J27644">
        <v>3</v>
      </c>
      <c r="K27644" s="2">
        <v>859727420611</v>
      </c>
      <c r="L27644" t="s">
        <v>181</v>
      </c>
      <c r="M27644">
        <f>_xlfn.XLOOKUP(O27644,AssociateReport!G$2:G$9,AssociateReport!A$2:A$9)</f>
        <v>272</v>
      </c>
      <c r="N27644" t="s">
        <v>26</v>
      </c>
      <c r="O27644" t="s">
        <v>34</v>
      </c>
      <c r="P27644" t="s">
        <v>60</v>
      </c>
      <c r="Q27644" t="s">
        <v>182</v>
      </c>
      <c r="R27644" t="s">
        <v>45</v>
      </c>
      <c r="S27644" t="s">
        <v>30</v>
      </c>
      <c r="T27644">
        <v>0</v>
      </c>
      <c r="U27644">
        <v>1</v>
      </c>
      <c r="V27644">
        <v>0</v>
      </c>
      <c r="W27644">
        <v>1</v>
      </c>
      <c r="X27644">
        <v>1.75E-3</v>
      </c>
      <c r="Z27644">
        <v>-3.5E-4</v>
      </c>
      <c r="AA27644">
        <v>1.4E-3</v>
      </c>
    </row>
    <row r="27645" spans="1:27" x14ac:dyDescent="0.25">
      <c r="A27645" s="1" t="s">
        <v>22</v>
      </c>
      <c r="B27645" s="1">
        <v>44377</v>
      </c>
      <c r="C27645" s="1">
        <v>44377</v>
      </c>
      <c r="D27645" s="2">
        <f>_xlfn.XLOOKUP(E27645,DirectMusicService!C$2:C$32,DirectMusicService!A$2:A$32)</f>
        <v>31</v>
      </c>
      <c r="E27645" t="s">
        <v>103</v>
      </c>
      <c r="F27645" t="s">
        <v>104</v>
      </c>
      <c r="G27645" s="14" t="str">
        <f>_xlfn.XLOOKUP(H27645,GeographyReport!C$2:C$158,GeographyReport!B$2:B$158)</f>
        <v>Malaysia</v>
      </c>
      <c r="H27645" t="s">
        <v>282</v>
      </c>
      <c r="I27645" t="s">
        <v>42</v>
      </c>
      <c r="J27645">
        <v>1</v>
      </c>
      <c r="K27645" s="2">
        <v>5050580741164</v>
      </c>
      <c r="L27645" t="s">
        <v>43</v>
      </c>
      <c r="M27645">
        <f>_xlfn.XLOOKUP(O27645,AssociateReport!G$2:G$9,AssociateReport!A$2:A$9)</f>
        <v>275</v>
      </c>
      <c r="N27645" t="s">
        <v>26</v>
      </c>
      <c r="O27645" t="s">
        <v>27</v>
      </c>
      <c r="P27645" t="s">
        <v>44</v>
      </c>
      <c r="Q27645" t="s">
        <v>44</v>
      </c>
      <c r="R27645" t="s">
        <v>45</v>
      </c>
      <c r="S27645" t="s">
        <v>30</v>
      </c>
      <c r="T27645">
        <v>0</v>
      </c>
      <c r="U27645">
        <v>1</v>
      </c>
      <c r="V27645">
        <v>0</v>
      </c>
      <c r="W27645">
        <v>1</v>
      </c>
      <c r="X27645">
        <v>2.0500000000000002E-3</v>
      </c>
      <c r="Z27645">
        <v>-4.0999999999999999E-4</v>
      </c>
      <c r="AA27645">
        <v>1.64E-3</v>
      </c>
    </row>
    <row r="27646" spans="1:27" x14ac:dyDescent="0.25">
      <c r="A27646" s="1" t="s">
        <v>22</v>
      </c>
      <c r="B27646" s="1">
        <v>44926</v>
      </c>
      <c r="C27646" s="1">
        <v>44926</v>
      </c>
      <c r="D27646" s="2">
        <f>_xlfn.XLOOKUP(E27646,DirectMusicService!C$2:C$32,DirectMusicService!A$2:A$32)</f>
        <v>31</v>
      </c>
      <c r="E27646" t="s">
        <v>103</v>
      </c>
      <c r="F27646" t="s">
        <v>104</v>
      </c>
      <c r="G27646" s="14" t="str">
        <f>_xlfn.XLOOKUP(H27646,GeographyReport!C$2:C$158,GeographyReport!B$2:B$158)</f>
        <v>Malaysia</v>
      </c>
      <c r="H27646" t="s">
        <v>282</v>
      </c>
      <c r="I27646" t="s">
        <v>37</v>
      </c>
      <c r="J27646">
        <v>0</v>
      </c>
      <c r="K27646" s="2">
        <v>5050580754621</v>
      </c>
      <c r="L27646" t="s">
        <v>38</v>
      </c>
      <c r="M27646">
        <f>_xlfn.XLOOKUP(O27646,AssociateReport!G$2:G$9,AssociateReport!A$2:A$9)</f>
        <v>275</v>
      </c>
      <c r="N27646" t="s">
        <v>26</v>
      </c>
      <c r="O27646" t="s">
        <v>27</v>
      </c>
      <c r="P27646" t="s">
        <v>39</v>
      </c>
      <c r="R27646" t="s">
        <v>29</v>
      </c>
      <c r="S27646" t="s">
        <v>30</v>
      </c>
      <c r="T27646">
        <v>0</v>
      </c>
      <c r="U27646">
        <v>1</v>
      </c>
      <c r="V27646">
        <v>0</v>
      </c>
      <c r="W27646">
        <v>1</v>
      </c>
      <c r="X27646">
        <v>2.0899999999999998E-3</v>
      </c>
      <c r="Z27646">
        <v>-4.2000000000000002E-4</v>
      </c>
      <c r="AA27646">
        <v>1.67E-3</v>
      </c>
    </row>
    <row r="27647" spans="1:27" x14ac:dyDescent="0.25">
      <c r="A27647" s="1" t="s">
        <v>22</v>
      </c>
      <c r="B27647" s="1">
        <v>45016</v>
      </c>
      <c r="C27647" s="1">
        <v>45016</v>
      </c>
      <c r="D27647" s="2">
        <f>_xlfn.XLOOKUP(E27647,DirectMusicService!C$2:C$32,DirectMusicService!A$2:A$32)</f>
        <v>31</v>
      </c>
      <c r="E27647" t="s">
        <v>103</v>
      </c>
      <c r="F27647" t="s">
        <v>104</v>
      </c>
      <c r="G27647" s="14" t="str">
        <f>_xlfn.XLOOKUP(H27647,GeographyReport!C$2:C$158,GeographyReport!B$2:B$158)</f>
        <v>Malaysia</v>
      </c>
      <c r="H27647" t="s">
        <v>282</v>
      </c>
      <c r="I27647" t="s">
        <v>37</v>
      </c>
      <c r="J27647">
        <v>0</v>
      </c>
      <c r="K27647" s="2">
        <v>5050580754621</v>
      </c>
      <c r="L27647" t="s">
        <v>38</v>
      </c>
      <c r="M27647">
        <f>_xlfn.XLOOKUP(O27647,AssociateReport!G$2:G$9,AssociateReport!A$2:A$9)</f>
        <v>275</v>
      </c>
      <c r="N27647" t="s">
        <v>26</v>
      </c>
      <c r="O27647" t="s">
        <v>27</v>
      </c>
      <c r="P27647" t="s">
        <v>39</v>
      </c>
      <c r="R27647" t="s">
        <v>29</v>
      </c>
      <c r="S27647" t="s">
        <v>30</v>
      </c>
      <c r="T27647">
        <v>0</v>
      </c>
      <c r="U27647">
        <v>1</v>
      </c>
      <c r="V27647">
        <v>0</v>
      </c>
      <c r="W27647">
        <v>1</v>
      </c>
      <c r="X27647">
        <v>1.4300000000000001E-3</v>
      </c>
      <c r="Z27647">
        <v>-2.9E-4</v>
      </c>
      <c r="AA27647">
        <v>1.14E-3</v>
      </c>
    </row>
    <row r="27648" spans="1:27" x14ac:dyDescent="0.25">
      <c r="A27648" s="1" t="s">
        <v>22</v>
      </c>
      <c r="B27648" s="1">
        <v>44681</v>
      </c>
      <c r="C27648" s="1">
        <v>44681</v>
      </c>
      <c r="D27648" s="2">
        <f>_xlfn.XLOOKUP(E27648,DirectMusicService!C$2:C$32,DirectMusicService!A$2:A$32)</f>
        <v>31</v>
      </c>
      <c r="E27648" t="s">
        <v>103</v>
      </c>
      <c r="F27648" t="s">
        <v>531</v>
      </c>
      <c r="G27648" s="14" t="str">
        <f>_xlfn.XLOOKUP(H27648,GeographyReport!C$2:C$158,GeographyReport!B$2:B$158)</f>
        <v>Niger</v>
      </c>
      <c r="H27648" t="s">
        <v>485</v>
      </c>
      <c r="I27648" t="s">
        <v>276</v>
      </c>
      <c r="J27648">
        <v>1</v>
      </c>
      <c r="K27648" s="2">
        <v>5050580778108</v>
      </c>
      <c r="L27648" t="s">
        <v>277</v>
      </c>
      <c r="M27648">
        <f>_xlfn.XLOOKUP(O27648,AssociateReport!G$2:G$9,AssociateReport!A$2:A$9)</f>
        <v>290</v>
      </c>
      <c r="N27648" t="s">
        <v>26</v>
      </c>
      <c r="O27648" t="s">
        <v>67</v>
      </c>
      <c r="P27648" t="s">
        <v>278</v>
      </c>
      <c r="Q27648" t="s">
        <v>278</v>
      </c>
      <c r="R27648" t="s">
        <v>45</v>
      </c>
      <c r="S27648" t="s">
        <v>30</v>
      </c>
      <c r="T27648">
        <v>0</v>
      </c>
      <c r="U27648">
        <v>1</v>
      </c>
      <c r="V27648">
        <v>0</v>
      </c>
      <c r="W27648">
        <v>1</v>
      </c>
      <c r="X27648">
        <v>0</v>
      </c>
      <c r="Z27648">
        <v>0</v>
      </c>
      <c r="AA27648">
        <v>0</v>
      </c>
    </row>
    <row r="27649" spans="1:27" x14ac:dyDescent="0.25">
      <c r="A27649" s="1" t="s">
        <v>22</v>
      </c>
      <c r="B27649" s="1">
        <v>43951</v>
      </c>
      <c r="C27649" s="1">
        <v>43951</v>
      </c>
      <c r="D27649" s="2">
        <f>_xlfn.XLOOKUP(E27649,DirectMusicService!C$2:C$32,DirectMusicService!A$2:A$32)</f>
        <v>31</v>
      </c>
      <c r="E27649" t="s">
        <v>103</v>
      </c>
      <c r="F27649" t="s">
        <v>274</v>
      </c>
      <c r="G27649" s="14" t="str">
        <f>_xlfn.XLOOKUP(H27649,GeographyReport!C$2:C$158,GeographyReport!B$2:B$158)</f>
        <v>Nigeria</v>
      </c>
      <c r="H27649" t="s">
        <v>72</v>
      </c>
      <c r="I27649" t="s">
        <v>46</v>
      </c>
      <c r="J27649">
        <v>1</v>
      </c>
      <c r="K27649" s="2">
        <v>5050580735040</v>
      </c>
      <c r="L27649" t="s">
        <v>47</v>
      </c>
      <c r="M27649">
        <f>_xlfn.XLOOKUP(O27649,AssociateReport!G$2:G$9,AssociateReport!A$2:A$9)</f>
        <v>275</v>
      </c>
      <c r="N27649" t="s">
        <v>26</v>
      </c>
      <c r="O27649" t="s">
        <v>27</v>
      </c>
      <c r="P27649" t="s">
        <v>28</v>
      </c>
      <c r="Q27649" t="s">
        <v>28</v>
      </c>
      <c r="R27649" t="s">
        <v>45</v>
      </c>
      <c r="S27649" t="s">
        <v>275</v>
      </c>
      <c r="T27649">
        <v>0</v>
      </c>
      <c r="U27649">
        <v>0</v>
      </c>
      <c r="V27649">
        <v>2</v>
      </c>
      <c r="W27649">
        <v>2</v>
      </c>
      <c r="X27649">
        <v>3.4000000000000002E-4</v>
      </c>
      <c r="Z27649">
        <v>-6.9999999999999994E-5</v>
      </c>
      <c r="AA27649">
        <v>2.7E-4</v>
      </c>
    </row>
    <row r="27650" spans="1:27" x14ac:dyDescent="0.25">
      <c r="A27650" s="1" t="s">
        <v>22</v>
      </c>
      <c r="B27650" s="1">
        <v>44255</v>
      </c>
      <c r="C27650" s="1">
        <v>44255</v>
      </c>
      <c r="D27650" s="2">
        <f>_xlfn.XLOOKUP(E27650,DirectMusicService!C$2:C$32,DirectMusicService!A$2:A$32)</f>
        <v>31</v>
      </c>
      <c r="E27650" t="s">
        <v>103</v>
      </c>
      <c r="F27650" t="s">
        <v>239</v>
      </c>
      <c r="G27650" s="14" t="str">
        <f>_xlfn.XLOOKUP(H27650,GeographyReport!C$2:C$158,GeographyReport!B$2:B$158)</f>
        <v>Nigeria</v>
      </c>
      <c r="H27650" t="s">
        <v>72</v>
      </c>
      <c r="I27650" t="s">
        <v>177</v>
      </c>
      <c r="J27650">
        <v>1</v>
      </c>
      <c r="K27650" s="2">
        <v>5050580726123</v>
      </c>
      <c r="L27650" t="s">
        <v>178</v>
      </c>
      <c r="M27650">
        <f>_xlfn.XLOOKUP(O27650,AssociateReport!G$2:G$9,AssociateReport!A$2:A$9)</f>
        <v>275</v>
      </c>
      <c r="N27650" t="s">
        <v>26</v>
      </c>
      <c r="O27650" t="s">
        <v>27</v>
      </c>
      <c r="P27650" t="s">
        <v>179</v>
      </c>
      <c r="Q27650" t="s">
        <v>179</v>
      </c>
      <c r="R27650" t="s">
        <v>45</v>
      </c>
      <c r="S27650" t="s">
        <v>30</v>
      </c>
      <c r="T27650">
        <v>0</v>
      </c>
      <c r="U27650">
        <v>1</v>
      </c>
      <c r="V27650">
        <v>0</v>
      </c>
      <c r="W27650">
        <v>1</v>
      </c>
      <c r="X27650">
        <v>1.8500000000000001E-3</v>
      </c>
      <c r="Z27650">
        <v>-3.6999999999999999E-4</v>
      </c>
      <c r="AA27650">
        <v>1.48E-3</v>
      </c>
    </row>
    <row r="27651" spans="1:27" x14ac:dyDescent="0.25">
      <c r="A27651" s="1" t="s">
        <v>22</v>
      </c>
      <c r="B27651" s="1">
        <v>44255</v>
      </c>
      <c r="C27651" s="1">
        <v>44255</v>
      </c>
      <c r="D27651" s="2">
        <f>_xlfn.XLOOKUP(E27651,DirectMusicService!C$2:C$32,DirectMusicService!A$2:A$32)</f>
        <v>31</v>
      </c>
      <c r="E27651" t="s">
        <v>103</v>
      </c>
      <c r="F27651" t="s">
        <v>104</v>
      </c>
      <c r="G27651" s="14" t="str">
        <f>_xlfn.XLOOKUP(H27651,GeographyReport!C$2:C$158,GeographyReport!B$2:B$158)</f>
        <v>Nigeria</v>
      </c>
      <c r="H27651" t="s">
        <v>72</v>
      </c>
      <c r="I27651" t="s">
        <v>70</v>
      </c>
      <c r="J27651">
        <v>0</v>
      </c>
      <c r="K27651" s="2">
        <v>5050580737600</v>
      </c>
      <c r="L27651" t="s">
        <v>25</v>
      </c>
      <c r="M27651">
        <f>_xlfn.XLOOKUP(O27651,AssociateReport!G$2:G$9,AssociateReport!A$2:A$9)</f>
        <v>275</v>
      </c>
      <c r="N27651" t="s">
        <v>26</v>
      </c>
      <c r="O27651" t="s">
        <v>27</v>
      </c>
      <c r="P27651" t="s">
        <v>71</v>
      </c>
      <c r="R27651" t="s">
        <v>29</v>
      </c>
      <c r="S27651" t="s">
        <v>30</v>
      </c>
      <c r="T27651">
        <v>0</v>
      </c>
      <c r="U27651">
        <v>1</v>
      </c>
      <c r="V27651">
        <v>0</v>
      </c>
      <c r="W27651">
        <v>1</v>
      </c>
      <c r="X27651">
        <v>1.67E-3</v>
      </c>
      <c r="Z27651">
        <v>-3.3E-4</v>
      </c>
      <c r="AA27651">
        <v>1.33E-3</v>
      </c>
    </row>
    <row r="27652" spans="1:27" x14ac:dyDescent="0.25">
      <c r="A27652" s="1" t="s">
        <v>22</v>
      </c>
      <c r="B27652" s="1">
        <v>44286</v>
      </c>
      <c r="C27652" s="1">
        <v>44286</v>
      </c>
      <c r="D27652" s="2">
        <f>_xlfn.XLOOKUP(E27652,DirectMusicService!C$2:C$32,DirectMusicService!A$2:A$32)</f>
        <v>31</v>
      </c>
      <c r="E27652" t="s">
        <v>103</v>
      </c>
      <c r="F27652" t="s">
        <v>104</v>
      </c>
      <c r="G27652" s="14" t="str">
        <f>_xlfn.XLOOKUP(H27652,GeographyReport!C$2:C$158,GeographyReport!B$2:B$158)</f>
        <v>Nigeria</v>
      </c>
      <c r="H27652" t="s">
        <v>72</v>
      </c>
      <c r="I27652" t="s">
        <v>42</v>
      </c>
      <c r="J27652">
        <v>1</v>
      </c>
      <c r="K27652" s="2">
        <v>5050580741164</v>
      </c>
      <c r="L27652" t="s">
        <v>43</v>
      </c>
      <c r="M27652">
        <f>_xlfn.XLOOKUP(O27652,AssociateReport!G$2:G$9,AssociateReport!A$2:A$9)</f>
        <v>275</v>
      </c>
      <c r="N27652" t="s">
        <v>26</v>
      </c>
      <c r="O27652" t="s">
        <v>27</v>
      </c>
      <c r="P27652" t="s">
        <v>44</v>
      </c>
      <c r="Q27652" t="s">
        <v>44</v>
      </c>
      <c r="R27652" t="s">
        <v>45</v>
      </c>
      <c r="S27652" t="s">
        <v>30</v>
      </c>
      <c r="T27652">
        <v>0</v>
      </c>
      <c r="U27652">
        <v>1</v>
      </c>
      <c r="V27652">
        <v>0</v>
      </c>
      <c r="W27652">
        <v>1</v>
      </c>
      <c r="X27652">
        <v>9.3000000000000005E-4</v>
      </c>
      <c r="Z27652">
        <v>-1.9000000000000001E-4</v>
      </c>
      <c r="AA27652">
        <v>7.5000000000000002E-4</v>
      </c>
    </row>
    <row r="27653" spans="1:27" x14ac:dyDescent="0.25">
      <c r="A27653" s="1" t="s">
        <v>22</v>
      </c>
      <c r="B27653" s="1">
        <v>44592</v>
      </c>
      <c r="C27653" s="1">
        <v>44592</v>
      </c>
      <c r="D27653" s="2">
        <f>_xlfn.XLOOKUP(E27653,DirectMusicService!C$2:C$32,DirectMusicService!A$2:A$32)</f>
        <v>31</v>
      </c>
      <c r="E27653" t="s">
        <v>103</v>
      </c>
      <c r="F27653" t="s">
        <v>239</v>
      </c>
      <c r="G27653" s="14" t="str">
        <f>_xlfn.XLOOKUP(H27653,GeographyReport!C$2:C$158,GeographyReport!B$2:B$158)</f>
        <v>Nigeria</v>
      </c>
      <c r="H27653" t="s">
        <v>72</v>
      </c>
      <c r="I27653" t="s">
        <v>58</v>
      </c>
      <c r="J27653">
        <v>14</v>
      </c>
      <c r="K27653" s="2">
        <v>859727420611</v>
      </c>
      <c r="L27653" t="s">
        <v>62</v>
      </c>
      <c r="M27653">
        <f>_xlfn.XLOOKUP(O27653,AssociateReport!G$2:G$9,AssociateReport!A$2:A$9)</f>
        <v>272</v>
      </c>
      <c r="N27653" t="s">
        <v>26</v>
      </c>
      <c r="O27653" t="s">
        <v>34</v>
      </c>
      <c r="P27653" t="s">
        <v>60</v>
      </c>
      <c r="Q27653" t="s">
        <v>63</v>
      </c>
      <c r="R27653" t="s">
        <v>45</v>
      </c>
      <c r="S27653" t="s">
        <v>30</v>
      </c>
      <c r="T27653">
        <v>0</v>
      </c>
      <c r="U27653">
        <v>1</v>
      </c>
      <c r="V27653">
        <v>0</v>
      </c>
      <c r="W27653">
        <v>1</v>
      </c>
      <c r="X27653">
        <v>8.8999999999999995E-4</v>
      </c>
      <c r="Z27653">
        <v>-1.8000000000000001E-4</v>
      </c>
      <c r="AA27653">
        <v>7.1000000000000002E-4</v>
      </c>
    </row>
    <row r="27654" spans="1:27" x14ac:dyDescent="0.25">
      <c r="A27654" s="1" t="s">
        <v>22</v>
      </c>
      <c r="B27654" s="1">
        <v>44651</v>
      </c>
      <c r="C27654" s="1">
        <v>44651</v>
      </c>
      <c r="D27654" s="2">
        <f>_xlfn.XLOOKUP(E27654,DirectMusicService!C$2:C$32,DirectMusicService!A$2:A$32)</f>
        <v>31</v>
      </c>
      <c r="E27654" t="s">
        <v>103</v>
      </c>
      <c r="F27654" t="s">
        <v>104</v>
      </c>
      <c r="G27654" s="14" t="str">
        <f>_xlfn.XLOOKUP(H27654,GeographyReport!C$2:C$158,GeographyReport!B$2:B$158)</f>
        <v>Nigeria</v>
      </c>
      <c r="H27654" t="s">
        <v>72</v>
      </c>
      <c r="I27654" t="s">
        <v>48</v>
      </c>
      <c r="J27654">
        <v>0</v>
      </c>
      <c r="K27654" s="2">
        <v>5050580779037</v>
      </c>
      <c r="L27654" t="s">
        <v>49</v>
      </c>
      <c r="M27654">
        <f>_xlfn.XLOOKUP(O27654,AssociateReport!G$2:G$9,AssociateReport!A$2:A$9)</f>
        <v>275</v>
      </c>
      <c r="N27654" t="s">
        <v>26</v>
      </c>
      <c r="O27654" t="s">
        <v>27</v>
      </c>
      <c r="P27654" t="s">
        <v>50</v>
      </c>
      <c r="R27654" t="s">
        <v>29</v>
      </c>
      <c r="S27654" t="s">
        <v>30</v>
      </c>
      <c r="T27654">
        <v>0</v>
      </c>
      <c r="U27654">
        <v>1</v>
      </c>
      <c r="V27654">
        <v>0</v>
      </c>
      <c r="W27654">
        <v>1</v>
      </c>
      <c r="X27654">
        <v>1.4499999999999999E-3</v>
      </c>
      <c r="Z27654">
        <v>-2.9E-4</v>
      </c>
      <c r="AA27654">
        <v>1.16E-3</v>
      </c>
    </row>
    <row r="27655" spans="1:27" x14ac:dyDescent="0.25">
      <c r="A27655" s="1" t="s">
        <v>22</v>
      </c>
      <c r="B27655" s="1">
        <v>44681</v>
      </c>
      <c r="C27655" s="1">
        <v>44681</v>
      </c>
      <c r="D27655" s="2">
        <f>_xlfn.XLOOKUP(E27655,DirectMusicService!C$2:C$32,DirectMusicService!A$2:A$32)</f>
        <v>31</v>
      </c>
      <c r="E27655" t="s">
        <v>103</v>
      </c>
      <c r="F27655" t="s">
        <v>239</v>
      </c>
      <c r="G27655" s="14" t="str">
        <f>_xlfn.XLOOKUP(H27655,GeographyReport!C$2:C$158,GeographyReport!B$2:B$158)</f>
        <v>Nigeria</v>
      </c>
      <c r="H27655" t="s">
        <v>72</v>
      </c>
      <c r="I27655" t="s">
        <v>58</v>
      </c>
      <c r="J27655">
        <v>10</v>
      </c>
      <c r="K27655" s="2">
        <v>859727420611</v>
      </c>
      <c r="L27655" t="s">
        <v>233</v>
      </c>
      <c r="M27655">
        <f>_xlfn.XLOOKUP(O27655,AssociateReport!G$2:G$9,AssociateReport!A$2:A$9)</f>
        <v>272</v>
      </c>
      <c r="N27655" t="s">
        <v>26</v>
      </c>
      <c r="O27655" t="s">
        <v>34</v>
      </c>
      <c r="P27655" t="s">
        <v>60</v>
      </c>
      <c r="Q27655" t="s">
        <v>234</v>
      </c>
      <c r="R27655" t="s">
        <v>45</v>
      </c>
      <c r="S27655" t="s">
        <v>30</v>
      </c>
      <c r="T27655">
        <v>0</v>
      </c>
      <c r="U27655">
        <v>1</v>
      </c>
      <c r="V27655">
        <v>0</v>
      </c>
      <c r="W27655">
        <v>1</v>
      </c>
      <c r="X27655">
        <v>1.23E-3</v>
      </c>
      <c r="Z27655">
        <v>-2.5000000000000001E-4</v>
      </c>
      <c r="AA27655">
        <v>9.8999999999999999E-4</v>
      </c>
    </row>
    <row r="27656" spans="1:27" x14ac:dyDescent="0.25">
      <c r="A27656" s="1" t="s">
        <v>22</v>
      </c>
      <c r="B27656" s="1">
        <v>44773</v>
      </c>
      <c r="C27656" s="1">
        <v>44773</v>
      </c>
      <c r="D27656" s="2">
        <f>_xlfn.XLOOKUP(E27656,DirectMusicService!C$2:C$32,DirectMusicService!A$2:A$32)</f>
        <v>31</v>
      </c>
      <c r="E27656" t="s">
        <v>103</v>
      </c>
      <c r="F27656" t="s">
        <v>104</v>
      </c>
      <c r="G27656" s="14" t="str">
        <f>_xlfn.XLOOKUP(H27656,GeographyReport!C$2:C$158,GeographyReport!B$2:B$158)</f>
        <v>Nigeria</v>
      </c>
      <c r="H27656" t="s">
        <v>72</v>
      </c>
      <c r="I27656" t="s">
        <v>209</v>
      </c>
      <c r="J27656">
        <v>1</v>
      </c>
      <c r="K27656" s="2">
        <v>5050580777224</v>
      </c>
      <c r="L27656" t="s">
        <v>210</v>
      </c>
      <c r="M27656">
        <f>_xlfn.XLOOKUP(O27656,AssociateReport!G$2:G$9,AssociateReport!A$2:A$9)</f>
        <v>275</v>
      </c>
      <c r="N27656" t="s">
        <v>26</v>
      </c>
      <c r="O27656" t="s">
        <v>27</v>
      </c>
      <c r="P27656" t="s">
        <v>211</v>
      </c>
      <c r="Q27656" t="s">
        <v>212</v>
      </c>
      <c r="R27656" t="s">
        <v>45</v>
      </c>
      <c r="S27656" t="s">
        <v>30</v>
      </c>
      <c r="T27656">
        <v>0</v>
      </c>
      <c r="U27656">
        <v>3</v>
      </c>
      <c r="V27656">
        <v>0</v>
      </c>
      <c r="W27656">
        <v>3</v>
      </c>
      <c r="X27656">
        <v>1.7799999999999999E-3</v>
      </c>
      <c r="Z27656">
        <v>-3.6000000000000002E-4</v>
      </c>
      <c r="AA27656">
        <v>1.42E-3</v>
      </c>
    </row>
    <row r="27657" spans="1:27" x14ac:dyDescent="0.25">
      <c r="A27657" s="1" t="s">
        <v>22</v>
      </c>
      <c r="B27657" s="1">
        <v>44773</v>
      </c>
      <c r="C27657" s="1">
        <v>44773</v>
      </c>
      <c r="D27657" s="2">
        <f>_xlfn.XLOOKUP(E27657,DirectMusicService!C$2:C$32,DirectMusicService!A$2:A$32)</f>
        <v>31</v>
      </c>
      <c r="E27657" t="s">
        <v>103</v>
      </c>
      <c r="F27657" t="s">
        <v>104</v>
      </c>
      <c r="G27657" s="14" t="str">
        <f>_xlfn.XLOOKUP(H27657,GeographyReport!C$2:C$158,GeographyReport!B$2:B$158)</f>
        <v>Nigeria</v>
      </c>
      <c r="H27657" t="s">
        <v>72</v>
      </c>
      <c r="I27657" t="s">
        <v>92</v>
      </c>
      <c r="J27657">
        <v>2</v>
      </c>
      <c r="K27657" s="2">
        <v>5050580788367</v>
      </c>
      <c r="L27657" t="s">
        <v>210</v>
      </c>
      <c r="M27657">
        <f>_xlfn.XLOOKUP(O27657,AssociateReport!G$2:G$9,AssociateReport!A$2:A$9)</f>
        <v>275</v>
      </c>
      <c r="N27657" t="s">
        <v>26</v>
      </c>
      <c r="O27657" t="s">
        <v>27</v>
      </c>
      <c r="P27657" t="s">
        <v>94</v>
      </c>
      <c r="Q27657" t="s">
        <v>212</v>
      </c>
      <c r="R27657" t="s">
        <v>45</v>
      </c>
      <c r="S27657" t="s">
        <v>30</v>
      </c>
      <c r="T27657">
        <v>0</v>
      </c>
      <c r="U27657">
        <v>2</v>
      </c>
      <c r="V27657">
        <v>0</v>
      </c>
      <c r="W27657">
        <v>2</v>
      </c>
      <c r="X27657">
        <v>1.1900000000000001E-3</v>
      </c>
      <c r="Z27657">
        <v>-2.4000000000000001E-4</v>
      </c>
      <c r="AA27657">
        <v>9.5E-4</v>
      </c>
    </row>
    <row r="27658" spans="1:27" x14ac:dyDescent="0.25">
      <c r="A27658" s="1" t="s">
        <v>22</v>
      </c>
      <c r="B27658" s="1">
        <v>44773</v>
      </c>
      <c r="C27658" s="1">
        <v>44773</v>
      </c>
      <c r="D27658" s="2">
        <f>_xlfn.XLOOKUP(E27658,DirectMusicService!C$2:C$32,DirectMusicService!A$2:A$32)</f>
        <v>31</v>
      </c>
      <c r="E27658" t="s">
        <v>103</v>
      </c>
      <c r="F27658" t="s">
        <v>104</v>
      </c>
      <c r="G27658" s="14" t="str">
        <f>_xlfn.XLOOKUP(H27658,GeographyReport!C$2:C$158,GeographyReport!B$2:B$158)</f>
        <v>Nigeria</v>
      </c>
      <c r="H27658" t="s">
        <v>72</v>
      </c>
      <c r="I27658" t="s">
        <v>92</v>
      </c>
      <c r="J27658">
        <v>7</v>
      </c>
      <c r="K27658" s="2">
        <v>5050580788367</v>
      </c>
      <c r="L27658" t="s">
        <v>260</v>
      </c>
      <c r="M27658">
        <f>_xlfn.XLOOKUP(O27658,AssociateReport!G$2:G$9,AssociateReport!A$2:A$9)</f>
        <v>275</v>
      </c>
      <c r="N27658" t="s">
        <v>26</v>
      </c>
      <c r="O27658" t="s">
        <v>27</v>
      </c>
      <c r="P27658" t="s">
        <v>94</v>
      </c>
      <c r="Q27658" t="s">
        <v>262</v>
      </c>
      <c r="R27658" t="s">
        <v>45</v>
      </c>
      <c r="S27658" t="s">
        <v>30</v>
      </c>
      <c r="T27658">
        <v>0</v>
      </c>
      <c r="U27658">
        <v>1</v>
      </c>
      <c r="V27658">
        <v>0</v>
      </c>
      <c r="W27658">
        <v>1</v>
      </c>
      <c r="X27658">
        <v>5.9000000000000003E-4</v>
      </c>
      <c r="Z27658">
        <v>-1.2E-4</v>
      </c>
      <c r="AA27658">
        <v>4.6999999999999999E-4</v>
      </c>
    </row>
    <row r="27659" spans="1:27" x14ac:dyDescent="0.25">
      <c r="A27659" s="1" t="s">
        <v>22</v>
      </c>
      <c r="B27659" s="1">
        <v>44773</v>
      </c>
      <c r="C27659" s="1">
        <v>44773</v>
      </c>
      <c r="D27659" s="2">
        <f>_xlfn.XLOOKUP(E27659,DirectMusicService!C$2:C$32,DirectMusicService!A$2:A$32)</f>
        <v>31</v>
      </c>
      <c r="E27659" t="s">
        <v>103</v>
      </c>
      <c r="F27659" t="s">
        <v>104</v>
      </c>
      <c r="G27659" s="14" t="str">
        <f>_xlfn.XLOOKUP(H27659,GeographyReport!C$2:C$158,GeographyReport!B$2:B$158)</f>
        <v>Nigeria</v>
      </c>
      <c r="H27659" t="s">
        <v>72</v>
      </c>
      <c r="I27659" t="s">
        <v>92</v>
      </c>
      <c r="J27659">
        <v>1</v>
      </c>
      <c r="K27659" s="2">
        <v>5050580788367</v>
      </c>
      <c r="L27659" t="s">
        <v>93</v>
      </c>
      <c r="M27659">
        <f>_xlfn.XLOOKUP(O27659,AssociateReport!G$2:G$9,AssociateReport!A$2:A$9)</f>
        <v>275</v>
      </c>
      <c r="N27659" t="s">
        <v>26</v>
      </c>
      <c r="O27659" t="s">
        <v>27</v>
      </c>
      <c r="P27659" t="s">
        <v>94</v>
      </c>
      <c r="Q27659" t="s">
        <v>95</v>
      </c>
      <c r="R27659" t="s">
        <v>45</v>
      </c>
      <c r="S27659" t="s">
        <v>30</v>
      </c>
      <c r="T27659">
        <v>0</v>
      </c>
      <c r="U27659">
        <v>1</v>
      </c>
      <c r="V27659">
        <v>0</v>
      </c>
      <c r="W27659">
        <v>1</v>
      </c>
      <c r="X27659">
        <v>5.9000000000000003E-4</v>
      </c>
      <c r="Z27659">
        <v>-1.2E-4</v>
      </c>
      <c r="AA27659">
        <v>4.6999999999999999E-4</v>
      </c>
    </row>
    <row r="27660" spans="1:27" x14ac:dyDescent="0.25">
      <c r="A27660" s="1" t="s">
        <v>22</v>
      </c>
      <c r="B27660" s="1">
        <v>44773</v>
      </c>
      <c r="C27660" s="1">
        <v>44773</v>
      </c>
      <c r="D27660" s="2">
        <f>_xlfn.XLOOKUP(E27660,DirectMusicService!C$2:C$32,DirectMusicService!A$2:A$32)</f>
        <v>31</v>
      </c>
      <c r="E27660" t="s">
        <v>103</v>
      </c>
      <c r="F27660" t="s">
        <v>104</v>
      </c>
      <c r="G27660" s="14" t="str">
        <f>_xlfn.XLOOKUP(H27660,GeographyReport!C$2:C$158,GeographyReport!B$2:B$158)</f>
        <v>Nigeria</v>
      </c>
      <c r="H27660" t="s">
        <v>72</v>
      </c>
      <c r="I27660" t="s">
        <v>92</v>
      </c>
      <c r="J27660">
        <v>6</v>
      </c>
      <c r="K27660" s="2">
        <v>5050580788367</v>
      </c>
      <c r="L27660" t="s">
        <v>146</v>
      </c>
      <c r="M27660">
        <f>_xlfn.XLOOKUP(O27660,AssociateReport!G$2:G$9,AssociateReport!A$2:A$9)</f>
        <v>275</v>
      </c>
      <c r="N27660" t="s">
        <v>26</v>
      </c>
      <c r="O27660" t="s">
        <v>27</v>
      </c>
      <c r="P27660" t="s">
        <v>94</v>
      </c>
      <c r="Q27660" t="s">
        <v>147</v>
      </c>
      <c r="R27660" t="s">
        <v>45</v>
      </c>
      <c r="S27660" t="s">
        <v>30</v>
      </c>
      <c r="T27660">
        <v>0</v>
      </c>
      <c r="U27660">
        <v>1</v>
      </c>
      <c r="V27660">
        <v>0</v>
      </c>
      <c r="W27660">
        <v>1</v>
      </c>
      <c r="X27660">
        <v>5.9000000000000003E-4</v>
      </c>
      <c r="Z27660">
        <v>-1.2E-4</v>
      </c>
      <c r="AA27660">
        <v>4.6999999999999999E-4</v>
      </c>
    </row>
    <row r="27661" spans="1:27" x14ac:dyDescent="0.25">
      <c r="A27661" s="1" t="s">
        <v>22</v>
      </c>
      <c r="B27661" s="1">
        <v>44773</v>
      </c>
      <c r="C27661" s="1">
        <v>44773</v>
      </c>
      <c r="D27661" s="2">
        <f>_xlfn.XLOOKUP(E27661,DirectMusicService!C$2:C$32,DirectMusicService!A$2:A$32)</f>
        <v>31</v>
      </c>
      <c r="E27661" t="s">
        <v>103</v>
      </c>
      <c r="F27661" t="s">
        <v>104</v>
      </c>
      <c r="G27661" s="14" t="str">
        <f>_xlfn.XLOOKUP(H27661,GeographyReport!C$2:C$158,GeographyReport!B$2:B$158)</f>
        <v>Nigeria</v>
      </c>
      <c r="H27661" t="s">
        <v>72</v>
      </c>
      <c r="I27661" t="s">
        <v>92</v>
      </c>
      <c r="J27661">
        <v>3</v>
      </c>
      <c r="K27661" s="2">
        <v>5050580788367</v>
      </c>
      <c r="L27661" t="s">
        <v>207</v>
      </c>
      <c r="M27661">
        <f>_xlfn.XLOOKUP(O27661,AssociateReport!G$2:G$9,AssociateReport!A$2:A$9)</f>
        <v>275</v>
      </c>
      <c r="N27661" t="s">
        <v>26</v>
      </c>
      <c r="O27661" t="s">
        <v>27</v>
      </c>
      <c r="P27661" t="s">
        <v>94</v>
      </c>
      <c r="Q27661" t="s">
        <v>208</v>
      </c>
      <c r="R27661" t="s">
        <v>45</v>
      </c>
      <c r="S27661" t="s">
        <v>30</v>
      </c>
      <c r="T27661">
        <v>0</v>
      </c>
      <c r="U27661">
        <v>1</v>
      </c>
      <c r="V27661">
        <v>0</v>
      </c>
      <c r="W27661">
        <v>1</v>
      </c>
      <c r="X27661">
        <v>5.9000000000000003E-4</v>
      </c>
      <c r="Z27661">
        <v>-1.2E-4</v>
      </c>
      <c r="AA27661">
        <v>4.6999999999999999E-4</v>
      </c>
    </row>
    <row r="27662" spans="1:27" x14ac:dyDescent="0.25">
      <c r="A27662" s="1" t="s">
        <v>22</v>
      </c>
      <c r="B27662" s="1">
        <v>44804</v>
      </c>
      <c r="C27662" s="1">
        <v>44804</v>
      </c>
      <c r="D27662" s="2">
        <f>_xlfn.XLOOKUP(E27662,DirectMusicService!C$2:C$32,DirectMusicService!A$2:A$32)</f>
        <v>31</v>
      </c>
      <c r="E27662" t="s">
        <v>103</v>
      </c>
      <c r="F27662" t="s">
        <v>104</v>
      </c>
      <c r="G27662" s="14" t="str">
        <f>_xlfn.XLOOKUP(H27662,GeographyReport!C$2:C$158,GeographyReport!B$2:B$158)</f>
        <v>Nigeria</v>
      </c>
      <c r="H27662" t="s">
        <v>72</v>
      </c>
      <c r="I27662" t="s">
        <v>209</v>
      </c>
      <c r="J27662">
        <v>1</v>
      </c>
      <c r="K27662" s="2">
        <v>5050580777224</v>
      </c>
      <c r="L27662" t="s">
        <v>210</v>
      </c>
      <c r="M27662">
        <f>_xlfn.XLOOKUP(O27662,AssociateReport!G$2:G$9,AssociateReport!A$2:A$9)</f>
        <v>275</v>
      </c>
      <c r="N27662" t="s">
        <v>26</v>
      </c>
      <c r="O27662" t="s">
        <v>27</v>
      </c>
      <c r="P27662" t="s">
        <v>211</v>
      </c>
      <c r="Q27662" t="s">
        <v>212</v>
      </c>
      <c r="R27662" t="s">
        <v>45</v>
      </c>
      <c r="S27662" t="s">
        <v>30</v>
      </c>
      <c r="T27662">
        <v>0</v>
      </c>
      <c r="U27662">
        <v>5</v>
      </c>
      <c r="V27662">
        <v>0</v>
      </c>
      <c r="W27662">
        <v>5</v>
      </c>
      <c r="X27662">
        <v>3.0599999999999998E-3</v>
      </c>
      <c r="Z27662">
        <v>-6.0999999999999997E-4</v>
      </c>
      <c r="AA27662">
        <v>2.4399999999999999E-3</v>
      </c>
    </row>
    <row r="27663" spans="1:27" x14ac:dyDescent="0.25">
      <c r="A27663" s="1" t="s">
        <v>22</v>
      </c>
      <c r="B27663" s="1">
        <v>44895</v>
      </c>
      <c r="C27663" s="1">
        <v>44895</v>
      </c>
      <c r="D27663" s="2">
        <f>_xlfn.XLOOKUP(E27663,DirectMusicService!C$2:C$32,DirectMusicService!A$2:A$32)</f>
        <v>31</v>
      </c>
      <c r="E27663" t="s">
        <v>103</v>
      </c>
      <c r="F27663" t="s">
        <v>104</v>
      </c>
      <c r="G27663" s="14" t="str">
        <f>_xlfn.XLOOKUP(H27663,GeographyReport!C$2:C$158,GeographyReport!B$2:B$158)</f>
        <v>Nigeria</v>
      </c>
      <c r="H27663" t="s">
        <v>72</v>
      </c>
      <c r="I27663" t="s">
        <v>92</v>
      </c>
      <c r="J27663">
        <v>2</v>
      </c>
      <c r="K27663" s="2">
        <v>5050580788367</v>
      </c>
      <c r="L27663" t="s">
        <v>210</v>
      </c>
      <c r="M27663">
        <f>_xlfn.XLOOKUP(O27663,AssociateReport!G$2:G$9,AssociateReport!A$2:A$9)</f>
        <v>275</v>
      </c>
      <c r="N27663" t="s">
        <v>26</v>
      </c>
      <c r="O27663" t="s">
        <v>27</v>
      </c>
      <c r="P27663" t="s">
        <v>94</v>
      </c>
      <c r="Q27663" t="s">
        <v>212</v>
      </c>
      <c r="R27663" t="s">
        <v>45</v>
      </c>
      <c r="S27663" t="s">
        <v>30</v>
      </c>
      <c r="T27663">
        <v>0</v>
      </c>
      <c r="U27663">
        <v>1</v>
      </c>
      <c r="V27663">
        <v>0</v>
      </c>
      <c r="W27663">
        <v>1</v>
      </c>
      <c r="X27663">
        <v>5.1000000000000004E-4</v>
      </c>
      <c r="Z27663">
        <v>-1E-4</v>
      </c>
      <c r="AA27663">
        <v>4.0999999999999999E-4</v>
      </c>
    </row>
    <row r="27664" spans="1:27" x14ac:dyDescent="0.25">
      <c r="A27664" s="1" t="s">
        <v>22</v>
      </c>
      <c r="B27664" s="1">
        <v>44926</v>
      </c>
      <c r="C27664" s="1">
        <v>44926</v>
      </c>
      <c r="D27664" s="2">
        <f>_xlfn.XLOOKUP(E27664,DirectMusicService!C$2:C$32,DirectMusicService!A$2:A$32)</f>
        <v>31</v>
      </c>
      <c r="E27664" t="s">
        <v>103</v>
      </c>
      <c r="F27664" t="s">
        <v>104</v>
      </c>
      <c r="G27664" s="14" t="str">
        <f>_xlfn.XLOOKUP(H27664,GeographyReport!C$2:C$158,GeographyReport!B$2:B$158)</f>
        <v>Nigeria</v>
      </c>
      <c r="H27664" t="s">
        <v>72</v>
      </c>
      <c r="I27664" t="s">
        <v>92</v>
      </c>
      <c r="J27664">
        <v>2</v>
      </c>
      <c r="K27664" s="2">
        <v>5050580788367</v>
      </c>
      <c r="L27664" t="s">
        <v>210</v>
      </c>
      <c r="M27664">
        <f>_xlfn.XLOOKUP(O27664,AssociateReport!G$2:G$9,AssociateReport!A$2:A$9)</f>
        <v>275</v>
      </c>
      <c r="N27664" t="s">
        <v>26</v>
      </c>
      <c r="O27664" t="s">
        <v>27</v>
      </c>
      <c r="P27664" t="s">
        <v>94</v>
      </c>
      <c r="Q27664" t="s">
        <v>212</v>
      </c>
      <c r="R27664" t="s">
        <v>45</v>
      </c>
      <c r="S27664" t="s">
        <v>30</v>
      </c>
      <c r="T27664">
        <v>0</v>
      </c>
      <c r="U27664">
        <v>1</v>
      </c>
      <c r="V27664">
        <v>0</v>
      </c>
      <c r="W27664">
        <v>1</v>
      </c>
      <c r="X27664">
        <v>4.6000000000000001E-4</v>
      </c>
      <c r="Z27664">
        <v>-9.0000000000000006E-5</v>
      </c>
      <c r="AA27664">
        <v>3.6999999999999999E-4</v>
      </c>
    </row>
    <row r="27665" spans="1:27" x14ac:dyDescent="0.25">
      <c r="A27665" s="1" t="s">
        <v>22</v>
      </c>
      <c r="B27665" s="1">
        <v>44985</v>
      </c>
      <c r="C27665" s="1">
        <v>44985</v>
      </c>
      <c r="D27665" s="2">
        <f>_xlfn.XLOOKUP(E27665,DirectMusicService!C$2:C$32,DirectMusicService!A$2:A$32)</f>
        <v>31</v>
      </c>
      <c r="E27665" t="s">
        <v>103</v>
      </c>
      <c r="F27665" t="s">
        <v>274</v>
      </c>
      <c r="G27665" s="14" t="str">
        <f>_xlfn.XLOOKUP(H27665,GeographyReport!C$2:C$158,GeographyReport!B$2:B$158)</f>
        <v>Nigeria</v>
      </c>
      <c r="H27665" t="s">
        <v>72</v>
      </c>
      <c r="I27665" t="s">
        <v>276</v>
      </c>
      <c r="J27665">
        <v>1</v>
      </c>
      <c r="K27665" s="2">
        <v>5050580778108</v>
      </c>
      <c r="L27665" t="s">
        <v>277</v>
      </c>
      <c r="M27665">
        <f>_xlfn.XLOOKUP(O27665,AssociateReport!G$2:G$9,AssociateReport!A$2:A$9)</f>
        <v>290</v>
      </c>
      <c r="N27665" t="s">
        <v>26</v>
      </c>
      <c r="O27665" t="s">
        <v>67</v>
      </c>
      <c r="P27665" t="s">
        <v>278</v>
      </c>
      <c r="Q27665" t="s">
        <v>278</v>
      </c>
      <c r="R27665" t="s">
        <v>45</v>
      </c>
      <c r="S27665" t="s">
        <v>275</v>
      </c>
      <c r="T27665">
        <v>0</v>
      </c>
      <c r="U27665">
        <v>0</v>
      </c>
      <c r="V27665">
        <v>1</v>
      </c>
      <c r="W27665">
        <v>1</v>
      </c>
      <c r="X27665">
        <v>6.6E-4</v>
      </c>
      <c r="Z27665">
        <v>-1.2999999999999999E-4</v>
      </c>
      <c r="AA27665">
        <v>5.2999999999999998E-4</v>
      </c>
    </row>
    <row r="27666" spans="1:27" x14ac:dyDescent="0.25">
      <c r="A27666" s="1" t="s">
        <v>22</v>
      </c>
      <c r="B27666" s="1">
        <v>45046</v>
      </c>
      <c r="C27666" s="1">
        <v>45046</v>
      </c>
      <c r="D27666" s="2">
        <f>_xlfn.XLOOKUP(E27666,DirectMusicService!C$2:C$32,DirectMusicService!A$2:A$32)</f>
        <v>31</v>
      </c>
      <c r="E27666" t="s">
        <v>103</v>
      </c>
      <c r="F27666" t="s">
        <v>104</v>
      </c>
      <c r="G27666" s="14" t="str">
        <f>_xlfn.XLOOKUP(H27666,GeographyReport!C$2:C$158,GeographyReport!B$2:B$158)</f>
        <v>Nigeria</v>
      </c>
      <c r="H27666" t="s">
        <v>72</v>
      </c>
      <c r="I27666" t="s">
        <v>92</v>
      </c>
      <c r="J27666">
        <v>2</v>
      </c>
      <c r="K27666" s="2">
        <v>5050580788367</v>
      </c>
      <c r="L27666" t="s">
        <v>210</v>
      </c>
      <c r="M27666">
        <f>_xlfn.XLOOKUP(O27666,AssociateReport!G$2:G$9,AssociateReport!A$2:A$9)</f>
        <v>275</v>
      </c>
      <c r="N27666" t="s">
        <v>26</v>
      </c>
      <c r="O27666" t="s">
        <v>27</v>
      </c>
      <c r="P27666" t="s">
        <v>94</v>
      </c>
      <c r="Q27666" t="s">
        <v>212</v>
      </c>
      <c r="R27666" t="s">
        <v>45</v>
      </c>
      <c r="S27666" t="s">
        <v>30</v>
      </c>
      <c r="T27666">
        <v>0</v>
      </c>
      <c r="U27666">
        <v>1</v>
      </c>
      <c r="V27666">
        <v>0</v>
      </c>
      <c r="W27666">
        <v>1</v>
      </c>
      <c r="X27666">
        <v>9.1E-4</v>
      </c>
      <c r="Z27666">
        <v>-1.8000000000000001E-4</v>
      </c>
      <c r="AA27666">
        <v>7.2999999999999996E-4</v>
      </c>
    </row>
    <row r="27667" spans="1:27" x14ac:dyDescent="0.25">
      <c r="A27667" s="1" t="s">
        <v>22</v>
      </c>
      <c r="B27667" s="1">
        <v>45107</v>
      </c>
      <c r="C27667" s="1">
        <v>45107</v>
      </c>
      <c r="D27667" s="2">
        <f>_xlfn.XLOOKUP(E27667,DirectMusicService!C$2:C$32,DirectMusicService!A$2:A$32)</f>
        <v>31</v>
      </c>
      <c r="E27667" t="s">
        <v>103</v>
      </c>
      <c r="F27667" t="s">
        <v>104</v>
      </c>
      <c r="G27667" s="14" t="str">
        <f>_xlfn.XLOOKUP(H27667,GeographyReport!C$2:C$158,GeographyReport!B$2:B$158)</f>
        <v>Nigeria</v>
      </c>
      <c r="H27667" t="s">
        <v>72</v>
      </c>
      <c r="I27667" t="s">
        <v>209</v>
      </c>
      <c r="J27667">
        <v>1</v>
      </c>
      <c r="K27667" s="2">
        <v>5050580777224</v>
      </c>
      <c r="L27667" t="s">
        <v>210</v>
      </c>
      <c r="M27667">
        <f>_xlfn.XLOOKUP(O27667,AssociateReport!G$2:G$9,AssociateReport!A$2:A$9)</f>
        <v>275</v>
      </c>
      <c r="N27667" t="s">
        <v>26</v>
      </c>
      <c r="O27667" t="s">
        <v>27</v>
      </c>
      <c r="P27667" t="s">
        <v>211</v>
      </c>
      <c r="Q27667" t="s">
        <v>212</v>
      </c>
      <c r="R27667" t="s">
        <v>45</v>
      </c>
      <c r="S27667" t="s">
        <v>30</v>
      </c>
      <c r="T27667">
        <v>0</v>
      </c>
      <c r="U27667">
        <v>1</v>
      </c>
      <c r="V27667">
        <v>0</v>
      </c>
      <c r="W27667">
        <v>1</v>
      </c>
      <c r="X27667">
        <v>6.9999999999999999E-4</v>
      </c>
      <c r="Z27667">
        <v>-1.3999999999999999E-4</v>
      </c>
      <c r="AA27667">
        <v>5.5999999999999995E-4</v>
      </c>
    </row>
    <row r="27668" spans="1:27" x14ac:dyDescent="0.25">
      <c r="A27668" s="1" t="s">
        <v>22</v>
      </c>
      <c r="B27668" s="1">
        <v>45138</v>
      </c>
      <c r="C27668" s="1">
        <v>45138</v>
      </c>
      <c r="D27668" s="2">
        <f>_xlfn.XLOOKUP(E27668,DirectMusicService!C$2:C$32,DirectMusicService!A$2:A$32)</f>
        <v>31</v>
      </c>
      <c r="E27668" t="s">
        <v>103</v>
      </c>
      <c r="F27668" t="s">
        <v>104</v>
      </c>
      <c r="G27668" s="14" t="str">
        <f>_xlfn.XLOOKUP(H27668,GeographyReport!C$2:C$158,GeographyReport!B$2:B$158)</f>
        <v>Nigeria</v>
      </c>
      <c r="H27668" t="s">
        <v>72</v>
      </c>
      <c r="I27668" t="s">
        <v>46</v>
      </c>
      <c r="J27668">
        <v>1</v>
      </c>
      <c r="K27668" s="2">
        <v>5050580735040</v>
      </c>
      <c r="L27668" t="s">
        <v>47</v>
      </c>
      <c r="M27668">
        <f>_xlfn.XLOOKUP(O27668,AssociateReport!G$2:G$9,AssociateReport!A$2:A$9)</f>
        <v>275</v>
      </c>
      <c r="N27668" t="s">
        <v>26</v>
      </c>
      <c r="O27668" t="s">
        <v>27</v>
      </c>
      <c r="P27668" t="s">
        <v>28</v>
      </c>
      <c r="Q27668" t="s">
        <v>28</v>
      </c>
      <c r="R27668" t="s">
        <v>45</v>
      </c>
      <c r="S27668" t="s">
        <v>30</v>
      </c>
      <c r="T27668">
        <v>0</v>
      </c>
      <c r="U27668">
        <v>1</v>
      </c>
      <c r="V27668">
        <v>0</v>
      </c>
      <c r="W27668">
        <v>1</v>
      </c>
      <c r="X27668">
        <v>1.1E-4</v>
      </c>
      <c r="Z27668">
        <v>-2.0000000000000002E-5</v>
      </c>
      <c r="AA27668">
        <v>9.0000000000000006E-5</v>
      </c>
    </row>
    <row r="27669" spans="1:27" x14ac:dyDescent="0.25">
      <c r="A27669" s="1" t="s">
        <v>22</v>
      </c>
      <c r="B27669" s="1">
        <v>45169</v>
      </c>
      <c r="C27669" s="1">
        <v>45169</v>
      </c>
      <c r="D27669" s="2">
        <f>_xlfn.XLOOKUP(E27669,DirectMusicService!C$2:C$32,DirectMusicService!A$2:A$32)</f>
        <v>31</v>
      </c>
      <c r="E27669" t="s">
        <v>103</v>
      </c>
      <c r="F27669" t="s">
        <v>104</v>
      </c>
      <c r="G27669" s="14" t="str">
        <f>_xlfn.XLOOKUP(H27669,GeographyReport!C$2:C$158,GeographyReport!B$2:B$158)</f>
        <v>Nigeria</v>
      </c>
      <c r="H27669" t="s">
        <v>72</v>
      </c>
      <c r="I27669" t="s">
        <v>220</v>
      </c>
      <c r="J27669">
        <v>1</v>
      </c>
      <c r="K27669" s="2">
        <v>5050580797642</v>
      </c>
      <c r="L27669" t="s">
        <v>66</v>
      </c>
      <c r="M27669">
        <f>_xlfn.XLOOKUP(O27669,AssociateReport!G$2:G$9,AssociateReport!A$2:A$9)</f>
        <v>290</v>
      </c>
      <c r="N27669" t="s">
        <v>26</v>
      </c>
      <c r="O27669" t="s">
        <v>67</v>
      </c>
      <c r="P27669" t="s">
        <v>221</v>
      </c>
      <c r="Q27669" t="s">
        <v>68</v>
      </c>
      <c r="R27669" t="s">
        <v>45</v>
      </c>
      <c r="S27669" t="s">
        <v>30</v>
      </c>
      <c r="T27669">
        <v>0</v>
      </c>
      <c r="U27669">
        <v>1</v>
      </c>
      <c r="V27669">
        <v>0</v>
      </c>
      <c r="W27669">
        <v>1</v>
      </c>
      <c r="X27669">
        <v>5.4000000000000001E-4</v>
      </c>
      <c r="Z27669">
        <v>-1.1E-4</v>
      </c>
      <c r="AA27669">
        <v>4.2999999999999999E-4</v>
      </c>
    </row>
    <row r="27670" spans="1:27" x14ac:dyDescent="0.25">
      <c r="A27670" s="1" t="s">
        <v>22</v>
      </c>
      <c r="B27670" s="1">
        <v>44135</v>
      </c>
      <c r="C27670" s="1">
        <v>44135</v>
      </c>
      <c r="D27670" s="2">
        <f>_xlfn.XLOOKUP(E27670,DirectMusicService!C$2:C$32,DirectMusicService!A$2:A$32)</f>
        <v>31</v>
      </c>
      <c r="E27670" t="s">
        <v>103</v>
      </c>
      <c r="F27670" t="s">
        <v>239</v>
      </c>
      <c r="G27670" s="14" t="str">
        <f>_xlfn.XLOOKUP(H27670,GeographyReport!C$2:C$158,GeographyReport!B$2:B$158)</f>
        <v>Netherlands</v>
      </c>
      <c r="H27670" t="s">
        <v>180</v>
      </c>
      <c r="I27670" t="s">
        <v>122</v>
      </c>
      <c r="J27670">
        <v>1</v>
      </c>
      <c r="K27670" s="2">
        <v>5050580741577</v>
      </c>
      <c r="L27670" t="s">
        <v>123</v>
      </c>
      <c r="M27670">
        <f>_xlfn.XLOOKUP(O27670,AssociateReport!G$2:G$9,AssociateReport!A$2:A$9)</f>
        <v>272</v>
      </c>
      <c r="N27670" t="s">
        <v>26</v>
      </c>
      <c r="O27670" t="s">
        <v>34</v>
      </c>
      <c r="P27670" t="s">
        <v>124</v>
      </c>
      <c r="Q27670" t="s">
        <v>124</v>
      </c>
      <c r="R27670" t="s">
        <v>45</v>
      </c>
      <c r="S27670" t="s">
        <v>30</v>
      </c>
      <c r="T27670">
        <v>0</v>
      </c>
      <c r="U27670">
        <v>1</v>
      </c>
      <c r="V27670">
        <v>0</v>
      </c>
      <c r="W27670">
        <v>1</v>
      </c>
      <c r="X27670">
        <v>1.4E-3</v>
      </c>
      <c r="Z27670">
        <v>-2.7999999999999998E-4</v>
      </c>
      <c r="AA27670">
        <v>1.1199999999999999E-3</v>
      </c>
    </row>
    <row r="27671" spans="1:27" x14ac:dyDescent="0.25">
      <c r="A27671" s="1" t="s">
        <v>22</v>
      </c>
      <c r="B27671" s="1">
        <v>44165</v>
      </c>
      <c r="C27671" s="1">
        <v>44165</v>
      </c>
      <c r="D27671" s="2">
        <f>_xlfn.XLOOKUP(E27671,DirectMusicService!C$2:C$32,DirectMusicService!A$2:A$32)</f>
        <v>31</v>
      </c>
      <c r="E27671" t="s">
        <v>103</v>
      </c>
      <c r="F27671" t="s">
        <v>239</v>
      </c>
      <c r="G27671" s="14" t="str">
        <f>_xlfn.XLOOKUP(H27671,GeographyReport!C$2:C$158,GeographyReport!B$2:B$158)</f>
        <v>Netherlands</v>
      </c>
      <c r="H27671" t="s">
        <v>180</v>
      </c>
      <c r="I27671" t="s">
        <v>122</v>
      </c>
      <c r="J27671">
        <v>1</v>
      </c>
      <c r="K27671" s="2">
        <v>5050580741577</v>
      </c>
      <c r="L27671" t="s">
        <v>123</v>
      </c>
      <c r="M27671">
        <f>_xlfn.XLOOKUP(O27671,AssociateReport!G$2:G$9,AssociateReport!A$2:A$9)</f>
        <v>272</v>
      </c>
      <c r="N27671" t="s">
        <v>26</v>
      </c>
      <c r="O27671" t="s">
        <v>34</v>
      </c>
      <c r="P27671" t="s">
        <v>124</v>
      </c>
      <c r="Q27671" t="s">
        <v>124</v>
      </c>
      <c r="R27671" t="s">
        <v>45</v>
      </c>
      <c r="S27671" t="s">
        <v>30</v>
      </c>
      <c r="T27671">
        <v>0</v>
      </c>
      <c r="U27671">
        <v>0</v>
      </c>
      <c r="V27671">
        <v>0</v>
      </c>
      <c r="W27671">
        <v>0</v>
      </c>
      <c r="X27671">
        <v>1.9300000000000001E-3</v>
      </c>
      <c r="Z27671">
        <v>-3.8999999999999999E-4</v>
      </c>
      <c r="AA27671">
        <v>1.5399999999999999E-3</v>
      </c>
    </row>
    <row r="27672" spans="1:27" x14ac:dyDescent="0.25">
      <c r="A27672" s="1" t="s">
        <v>22</v>
      </c>
      <c r="B27672" s="1">
        <v>44196</v>
      </c>
      <c r="C27672" s="1">
        <v>44196</v>
      </c>
      <c r="D27672" s="2">
        <f>_xlfn.XLOOKUP(E27672,DirectMusicService!C$2:C$32,DirectMusicService!A$2:A$32)</f>
        <v>31</v>
      </c>
      <c r="E27672" t="s">
        <v>103</v>
      </c>
      <c r="F27672" t="s">
        <v>239</v>
      </c>
      <c r="G27672" s="14" t="str">
        <f>_xlfn.XLOOKUP(H27672,GeographyReport!C$2:C$158,GeographyReport!B$2:B$158)</f>
        <v>Netherlands</v>
      </c>
      <c r="H27672" t="s">
        <v>180</v>
      </c>
      <c r="I27672" t="s">
        <v>122</v>
      </c>
      <c r="J27672">
        <v>1</v>
      </c>
      <c r="K27672" s="2">
        <v>5050580741577</v>
      </c>
      <c r="L27672" t="s">
        <v>123</v>
      </c>
      <c r="M27672">
        <f>_xlfn.XLOOKUP(O27672,AssociateReport!G$2:G$9,AssociateReport!A$2:A$9)</f>
        <v>272</v>
      </c>
      <c r="N27672" t="s">
        <v>26</v>
      </c>
      <c r="O27672" t="s">
        <v>34</v>
      </c>
      <c r="P27672" t="s">
        <v>124</v>
      </c>
      <c r="Q27672" t="s">
        <v>124</v>
      </c>
      <c r="R27672" t="s">
        <v>45</v>
      </c>
      <c r="S27672" t="s">
        <v>30</v>
      </c>
      <c r="T27672">
        <v>0</v>
      </c>
      <c r="U27672">
        <v>1</v>
      </c>
      <c r="V27672">
        <v>0</v>
      </c>
      <c r="W27672">
        <v>1</v>
      </c>
      <c r="X27672">
        <v>1.74E-3</v>
      </c>
      <c r="Z27672">
        <v>-3.5E-4</v>
      </c>
      <c r="AA27672">
        <v>1.39E-3</v>
      </c>
    </row>
    <row r="27673" spans="1:27" x14ac:dyDescent="0.25">
      <c r="A27673" s="1" t="s">
        <v>22</v>
      </c>
      <c r="B27673" s="1">
        <v>44255</v>
      </c>
      <c r="C27673" s="1">
        <v>44255</v>
      </c>
      <c r="D27673" s="2">
        <f>_xlfn.XLOOKUP(E27673,DirectMusicService!C$2:C$32,DirectMusicService!A$2:A$32)</f>
        <v>31</v>
      </c>
      <c r="E27673" t="s">
        <v>103</v>
      </c>
      <c r="F27673" t="s">
        <v>274</v>
      </c>
      <c r="G27673" s="14" t="str">
        <f>_xlfn.XLOOKUP(H27673,GeographyReport!C$2:C$158,GeographyReport!B$2:B$158)</f>
        <v>Netherlands</v>
      </c>
      <c r="H27673" t="s">
        <v>180</v>
      </c>
      <c r="I27673" t="s">
        <v>172</v>
      </c>
      <c r="J27673">
        <v>1</v>
      </c>
      <c r="K27673" s="2">
        <v>5050580734166</v>
      </c>
      <c r="L27673" t="s">
        <v>173</v>
      </c>
      <c r="M27673">
        <f>_xlfn.XLOOKUP(O27673,AssociateReport!G$2:G$9,AssociateReport!A$2:A$9)</f>
        <v>272</v>
      </c>
      <c r="N27673" t="s">
        <v>26</v>
      </c>
      <c r="O27673" t="s">
        <v>34</v>
      </c>
      <c r="P27673" t="s">
        <v>174</v>
      </c>
      <c r="Q27673" t="s">
        <v>174</v>
      </c>
      <c r="R27673" t="s">
        <v>45</v>
      </c>
      <c r="S27673" t="s">
        <v>275</v>
      </c>
      <c r="T27673">
        <v>0</v>
      </c>
      <c r="U27673">
        <v>0</v>
      </c>
      <c r="V27673">
        <v>1</v>
      </c>
      <c r="W27673">
        <v>1</v>
      </c>
      <c r="X27673">
        <v>1.2899999999999999E-3</v>
      </c>
      <c r="Z27673">
        <v>-2.5999999999999998E-4</v>
      </c>
      <c r="AA27673">
        <v>1.0300000000000001E-3</v>
      </c>
    </row>
    <row r="27674" spans="1:27" x14ac:dyDescent="0.25">
      <c r="A27674" s="1" t="s">
        <v>22</v>
      </c>
      <c r="B27674" s="1">
        <v>44286</v>
      </c>
      <c r="C27674" s="1">
        <v>44286</v>
      </c>
      <c r="D27674" s="2">
        <f>_xlfn.XLOOKUP(E27674,DirectMusicService!C$2:C$32,DirectMusicService!A$2:A$32)</f>
        <v>31</v>
      </c>
      <c r="E27674" t="s">
        <v>103</v>
      </c>
      <c r="F27674" t="s">
        <v>274</v>
      </c>
      <c r="G27674" s="14" t="str">
        <f>_xlfn.XLOOKUP(H27674,GeographyReport!C$2:C$158,GeographyReport!B$2:B$158)</f>
        <v>Netherlands</v>
      </c>
      <c r="H27674" t="s">
        <v>180</v>
      </c>
      <c r="I27674" t="s">
        <v>172</v>
      </c>
      <c r="J27674">
        <v>1</v>
      </c>
      <c r="K27674" s="2">
        <v>5050580734166</v>
      </c>
      <c r="L27674" t="s">
        <v>173</v>
      </c>
      <c r="M27674">
        <f>_xlfn.XLOOKUP(O27674,AssociateReport!G$2:G$9,AssociateReport!A$2:A$9)</f>
        <v>272</v>
      </c>
      <c r="N27674" t="s">
        <v>26</v>
      </c>
      <c r="O27674" t="s">
        <v>34</v>
      </c>
      <c r="P27674" t="s">
        <v>174</v>
      </c>
      <c r="Q27674" t="s">
        <v>174</v>
      </c>
      <c r="R27674" t="s">
        <v>45</v>
      </c>
      <c r="S27674" t="s">
        <v>275</v>
      </c>
      <c r="T27674">
        <v>0</v>
      </c>
      <c r="U27674">
        <v>0</v>
      </c>
      <c r="V27674">
        <v>1</v>
      </c>
      <c r="W27674">
        <v>1</v>
      </c>
      <c r="X27674">
        <v>4.47E-3</v>
      </c>
      <c r="Z27674">
        <v>-8.8999999999999995E-4</v>
      </c>
      <c r="AA27674">
        <v>3.5699999999999998E-3</v>
      </c>
    </row>
    <row r="27675" spans="1:27" x14ac:dyDescent="0.25">
      <c r="A27675" s="1" t="s">
        <v>22</v>
      </c>
      <c r="B27675" s="1">
        <v>44316</v>
      </c>
      <c r="C27675" s="1">
        <v>44316</v>
      </c>
      <c r="D27675" s="2">
        <f>_xlfn.XLOOKUP(E27675,DirectMusicService!C$2:C$32,DirectMusicService!A$2:A$32)</f>
        <v>31</v>
      </c>
      <c r="E27675" t="s">
        <v>103</v>
      </c>
      <c r="F27675" t="s">
        <v>104</v>
      </c>
      <c r="G27675" s="14" t="str">
        <f>_xlfn.XLOOKUP(H27675,GeographyReport!C$2:C$158,GeographyReport!B$2:B$158)</f>
        <v>Netherlands</v>
      </c>
      <c r="H27675" t="s">
        <v>180</v>
      </c>
      <c r="I27675" t="s">
        <v>42</v>
      </c>
      <c r="J27675">
        <v>1</v>
      </c>
      <c r="K27675" s="2">
        <v>5050580741164</v>
      </c>
      <c r="L27675" t="s">
        <v>43</v>
      </c>
      <c r="M27675">
        <f>_xlfn.XLOOKUP(O27675,AssociateReport!G$2:G$9,AssociateReport!A$2:A$9)</f>
        <v>275</v>
      </c>
      <c r="N27675" t="s">
        <v>26</v>
      </c>
      <c r="O27675" t="s">
        <v>27</v>
      </c>
      <c r="P27675" t="s">
        <v>44</v>
      </c>
      <c r="Q27675" t="s">
        <v>44</v>
      </c>
      <c r="R27675" t="s">
        <v>45</v>
      </c>
      <c r="S27675" t="s">
        <v>30</v>
      </c>
      <c r="T27675">
        <v>0</v>
      </c>
      <c r="U27675">
        <v>1</v>
      </c>
      <c r="V27675">
        <v>0</v>
      </c>
      <c r="W27675">
        <v>1</v>
      </c>
      <c r="X27675">
        <v>3.5500000000000002E-3</v>
      </c>
      <c r="Z27675">
        <v>-7.1000000000000002E-4</v>
      </c>
      <c r="AA27675">
        <v>2.8400000000000001E-3</v>
      </c>
    </row>
    <row r="27676" spans="1:27" x14ac:dyDescent="0.25">
      <c r="A27676" s="1" t="s">
        <v>22</v>
      </c>
      <c r="B27676" s="1">
        <v>44347</v>
      </c>
      <c r="C27676" s="1">
        <v>44347</v>
      </c>
      <c r="D27676" s="2">
        <f>_xlfn.XLOOKUP(E27676,DirectMusicService!C$2:C$32,DirectMusicService!A$2:A$32)</f>
        <v>31</v>
      </c>
      <c r="E27676" t="s">
        <v>103</v>
      </c>
      <c r="F27676" t="s">
        <v>104</v>
      </c>
      <c r="G27676" s="14" t="str">
        <f>_xlfn.XLOOKUP(H27676,GeographyReport!C$2:C$158,GeographyReport!B$2:B$158)</f>
        <v>Netherlands</v>
      </c>
      <c r="H27676" t="s">
        <v>180</v>
      </c>
      <c r="I27676" t="s">
        <v>200</v>
      </c>
      <c r="J27676">
        <v>1</v>
      </c>
      <c r="K27676" s="2">
        <v>5050580756144</v>
      </c>
      <c r="L27676" t="s">
        <v>201</v>
      </c>
      <c r="M27676">
        <f>_xlfn.XLOOKUP(O27676,AssociateReport!G$2:G$9,AssociateReport!A$2:A$9)</f>
        <v>272</v>
      </c>
      <c r="N27676" t="s">
        <v>26</v>
      </c>
      <c r="O27676" t="s">
        <v>34</v>
      </c>
      <c r="P27676" t="s">
        <v>202</v>
      </c>
      <c r="Q27676" t="s">
        <v>202</v>
      </c>
      <c r="R27676" t="s">
        <v>45</v>
      </c>
      <c r="S27676" t="s">
        <v>30</v>
      </c>
      <c r="T27676">
        <v>0</v>
      </c>
      <c r="U27676">
        <v>1</v>
      </c>
      <c r="V27676">
        <v>0</v>
      </c>
      <c r="W27676">
        <v>1</v>
      </c>
      <c r="X27676">
        <v>7.4200000000000004E-3</v>
      </c>
      <c r="Z27676">
        <v>-1.48E-3</v>
      </c>
      <c r="AA27676">
        <v>5.9300000000000004E-3</v>
      </c>
    </row>
    <row r="27677" spans="1:27" x14ac:dyDescent="0.25">
      <c r="A27677" s="1" t="s">
        <v>22</v>
      </c>
      <c r="B27677" s="1">
        <v>44377</v>
      </c>
      <c r="C27677" s="1">
        <v>44377</v>
      </c>
      <c r="D27677" s="2">
        <f>_xlfn.XLOOKUP(E27677,DirectMusicService!C$2:C$32,DirectMusicService!A$2:A$32)</f>
        <v>31</v>
      </c>
      <c r="E27677" t="s">
        <v>103</v>
      </c>
      <c r="F27677" t="s">
        <v>104</v>
      </c>
      <c r="G27677" s="14" t="str">
        <f>_xlfn.XLOOKUP(H27677,GeographyReport!C$2:C$158,GeographyReport!B$2:B$158)</f>
        <v>Netherlands</v>
      </c>
      <c r="H27677" t="s">
        <v>180</v>
      </c>
      <c r="I27677" t="s">
        <v>117</v>
      </c>
      <c r="J27677">
        <v>1</v>
      </c>
      <c r="K27677" s="2">
        <v>5050580728875</v>
      </c>
      <c r="L27677" t="s">
        <v>118</v>
      </c>
      <c r="M27677">
        <f>_xlfn.XLOOKUP(O27677,AssociateReport!G$2:G$9,AssociateReport!A$2:A$9)</f>
        <v>272</v>
      </c>
      <c r="N27677" t="s">
        <v>26</v>
      </c>
      <c r="O27677" t="s">
        <v>34</v>
      </c>
      <c r="P27677">
        <v>2003</v>
      </c>
      <c r="Q27677">
        <v>2003</v>
      </c>
      <c r="R27677" t="s">
        <v>45</v>
      </c>
      <c r="S27677" t="s">
        <v>30</v>
      </c>
      <c r="T27677">
        <v>0</v>
      </c>
      <c r="U27677">
        <v>1</v>
      </c>
      <c r="V27677">
        <v>0</v>
      </c>
      <c r="W27677">
        <v>1</v>
      </c>
      <c r="X27677">
        <v>6.8999999999999999E-3</v>
      </c>
      <c r="Z27677">
        <v>-1.3799999999999999E-3</v>
      </c>
      <c r="AA27677">
        <v>5.5199999999999997E-3</v>
      </c>
    </row>
    <row r="27678" spans="1:27" x14ac:dyDescent="0.25">
      <c r="A27678" s="1" t="s">
        <v>22</v>
      </c>
      <c r="B27678" s="1">
        <v>44592</v>
      </c>
      <c r="C27678" s="1">
        <v>44592</v>
      </c>
      <c r="D27678" s="2">
        <f>_xlfn.XLOOKUP(E27678,DirectMusicService!C$2:C$32,DirectMusicService!A$2:A$32)</f>
        <v>31</v>
      </c>
      <c r="E27678" t="s">
        <v>103</v>
      </c>
      <c r="F27678" t="s">
        <v>239</v>
      </c>
      <c r="G27678" s="14" t="str">
        <f>_xlfn.XLOOKUP(H27678,GeographyReport!C$2:C$158,GeographyReport!B$2:B$158)</f>
        <v>Netherlands</v>
      </c>
      <c r="H27678" t="s">
        <v>180</v>
      </c>
      <c r="I27678" t="s">
        <v>160</v>
      </c>
      <c r="J27678">
        <v>1</v>
      </c>
      <c r="K27678" s="2">
        <v>5050580756175</v>
      </c>
      <c r="L27678" t="s">
        <v>161</v>
      </c>
      <c r="M27678">
        <f>_xlfn.XLOOKUP(O27678,AssociateReport!G$2:G$9,AssociateReport!A$2:A$9)</f>
        <v>272</v>
      </c>
      <c r="N27678" t="s">
        <v>26</v>
      </c>
      <c r="O27678" t="s">
        <v>34</v>
      </c>
      <c r="P27678" t="s">
        <v>162</v>
      </c>
      <c r="Q27678" t="s">
        <v>162</v>
      </c>
      <c r="R27678" t="s">
        <v>45</v>
      </c>
      <c r="S27678" t="s">
        <v>30</v>
      </c>
      <c r="T27678">
        <v>0</v>
      </c>
      <c r="U27678">
        <v>1</v>
      </c>
      <c r="V27678">
        <v>0</v>
      </c>
      <c r="W27678">
        <v>1</v>
      </c>
      <c r="X27678">
        <v>3.0599999999999998E-3</v>
      </c>
      <c r="Z27678">
        <v>-6.0999999999999997E-4</v>
      </c>
      <c r="AA27678">
        <v>2.4499999999999999E-3</v>
      </c>
    </row>
    <row r="27679" spans="1:27" x14ac:dyDescent="0.25">
      <c r="A27679" s="1" t="s">
        <v>22</v>
      </c>
      <c r="B27679" s="1">
        <v>44712</v>
      </c>
      <c r="C27679" s="1">
        <v>44712</v>
      </c>
      <c r="D27679" s="2">
        <f>_xlfn.XLOOKUP(E27679,DirectMusicService!C$2:C$32,DirectMusicService!A$2:A$32)</f>
        <v>31</v>
      </c>
      <c r="E27679" t="s">
        <v>103</v>
      </c>
      <c r="F27679" t="s">
        <v>274</v>
      </c>
      <c r="G27679" s="14" t="str">
        <f>_xlfn.XLOOKUP(H27679,GeographyReport!C$2:C$158,GeographyReport!B$2:B$158)</f>
        <v>Netherlands</v>
      </c>
      <c r="H27679" t="s">
        <v>180</v>
      </c>
      <c r="I27679" t="s">
        <v>276</v>
      </c>
      <c r="J27679">
        <v>1</v>
      </c>
      <c r="K27679" s="2">
        <v>5050580778108</v>
      </c>
      <c r="L27679" t="s">
        <v>277</v>
      </c>
      <c r="M27679">
        <f>_xlfn.XLOOKUP(O27679,AssociateReport!G$2:G$9,AssociateReport!A$2:A$9)</f>
        <v>290</v>
      </c>
      <c r="N27679" t="s">
        <v>26</v>
      </c>
      <c r="O27679" t="s">
        <v>67</v>
      </c>
      <c r="P27679" t="s">
        <v>278</v>
      </c>
      <c r="Q27679" t="s">
        <v>278</v>
      </c>
      <c r="R27679" t="s">
        <v>45</v>
      </c>
      <c r="S27679" t="s">
        <v>275</v>
      </c>
      <c r="T27679">
        <v>0</v>
      </c>
      <c r="U27679">
        <v>0</v>
      </c>
      <c r="V27679">
        <v>1</v>
      </c>
      <c r="W27679">
        <v>1</v>
      </c>
      <c r="X27679">
        <v>5.5599999999999998E-3</v>
      </c>
      <c r="Z27679">
        <v>-1.1100000000000001E-3</v>
      </c>
      <c r="AA27679">
        <v>4.45E-3</v>
      </c>
    </row>
    <row r="27680" spans="1:27" x14ac:dyDescent="0.25">
      <c r="A27680" s="1" t="s">
        <v>22</v>
      </c>
      <c r="B27680" s="1">
        <v>44712</v>
      </c>
      <c r="C27680" s="1">
        <v>44712</v>
      </c>
      <c r="D27680" s="2">
        <f>_xlfn.XLOOKUP(E27680,DirectMusicService!C$2:C$32,DirectMusicService!A$2:A$32)</f>
        <v>31</v>
      </c>
      <c r="E27680" t="s">
        <v>103</v>
      </c>
      <c r="F27680" t="s">
        <v>239</v>
      </c>
      <c r="G27680" s="14" t="str">
        <f>_xlfn.XLOOKUP(H27680,GeographyReport!C$2:C$158,GeographyReport!B$2:B$158)</f>
        <v>Netherlands</v>
      </c>
      <c r="H27680" t="s">
        <v>180</v>
      </c>
      <c r="I27680" t="s">
        <v>186</v>
      </c>
      <c r="J27680">
        <v>1</v>
      </c>
      <c r="K27680" s="2">
        <v>5050580777255</v>
      </c>
      <c r="L27680" t="s">
        <v>96</v>
      </c>
      <c r="M27680">
        <f>_xlfn.XLOOKUP(O27680,AssociateReport!G$2:G$9,AssociateReport!A$2:A$9)</f>
        <v>275</v>
      </c>
      <c r="N27680" t="s">
        <v>26</v>
      </c>
      <c r="O27680" t="s">
        <v>27</v>
      </c>
      <c r="P27680" t="s">
        <v>97</v>
      </c>
      <c r="Q27680" t="s">
        <v>97</v>
      </c>
      <c r="R27680" t="s">
        <v>45</v>
      </c>
      <c r="S27680" t="s">
        <v>30</v>
      </c>
      <c r="T27680">
        <v>0</v>
      </c>
      <c r="U27680">
        <v>1</v>
      </c>
      <c r="V27680">
        <v>0</v>
      </c>
      <c r="W27680">
        <v>1</v>
      </c>
      <c r="X27680">
        <v>5.1700000000000001E-3</v>
      </c>
      <c r="Z27680">
        <v>-1.0300000000000001E-3</v>
      </c>
      <c r="AA27680">
        <v>4.13E-3</v>
      </c>
    </row>
    <row r="27681" spans="1:27" x14ac:dyDescent="0.25">
      <c r="A27681" s="1" t="s">
        <v>22</v>
      </c>
      <c r="B27681" s="1">
        <v>44742</v>
      </c>
      <c r="C27681" s="1">
        <v>44742</v>
      </c>
      <c r="D27681" s="2">
        <f>_xlfn.XLOOKUP(E27681,DirectMusicService!C$2:C$32,DirectMusicService!A$2:A$32)</f>
        <v>31</v>
      </c>
      <c r="E27681" t="s">
        <v>103</v>
      </c>
      <c r="F27681" t="s">
        <v>239</v>
      </c>
      <c r="G27681" s="14" t="str">
        <f>_xlfn.XLOOKUP(H27681,GeographyReport!C$2:C$158,GeographyReport!B$2:B$158)</f>
        <v>Netherlands</v>
      </c>
      <c r="H27681" t="s">
        <v>180</v>
      </c>
      <c r="I27681" t="s">
        <v>160</v>
      </c>
      <c r="J27681">
        <v>1</v>
      </c>
      <c r="K27681" s="2">
        <v>5050580756175</v>
      </c>
      <c r="L27681" t="s">
        <v>161</v>
      </c>
      <c r="M27681">
        <f>_xlfn.XLOOKUP(O27681,AssociateReport!G$2:G$9,AssociateReport!A$2:A$9)</f>
        <v>272</v>
      </c>
      <c r="N27681" t="s">
        <v>26</v>
      </c>
      <c r="O27681" t="s">
        <v>34</v>
      </c>
      <c r="P27681" t="s">
        <v>162</v>
      </c>
      <c r="Q27681" t="s">
        <v>162</v>
      </c>
      <c r="R27681" t="s">
        <v>45</v>
      </c>
      <c r="S27681" t="s">
        <v>30</v>
      </c>
      <c r="T27681">
        <v>0</v>
      </c>
      <c r="U27681">
        <v>1</v>
      </c>
      <c r="V27681">
        <v>0</v>
      </c>
      <c r="W27681">
        <v>1</v>
      </c>
      <c r="X27681">
        <v>4.4000000000000003E-3</v>
      </c>
      <c r="Z27681">
        <v>-8.8000000000000003E-4</v>
      </c>
      <c r="AA27681">
        <v>3.5200000000000001E-3</v>
      </c>
    </row>
    <row r="27682" spans="1:27" x14ac:dyDescent="0.25">
      <c r="A27682" s="1" t="s">
        <v>22</v>
      </c>
      <c r="B27682" s="1">
        <v>44742</v>
      </c>
      <c r="C27682" s="1">
        <v>44742</v>
      </c>
      <c r="D27682" s="2">
        <f>_xlfn.XLOOKUP(E27682,DirectMusicService!C$2:C$32,DirectMusicService!A$2:A$32)</f>
        <v>31</v>
      </c>
      <c r="E27682" t="s">
        <v>103</v>
      </c>
      <c r="F27682" t="s">
        <v>274</v>
      </c>
      <c r="G27682" s="14" t="str">
        <f>_xlfn.XLOOKUP(H27682,GeographyReport!C$2:C$158,GeographyReport!B$2:B$158)</f>
        <v>Netherlands</v>
      </c>
      <c r="H27682" t="s">
        <v>180</v>
      </c>
      <c r="I27682" t="s">
        <v>172</v>
      </c>
      <c r="J27682">
        <v>1</v>
      </c>
      <c r="K27682" s="2">
        <v>5050580734166</v>
      </c>
      <c r="L27682" t="s">
        <v>173</v>
      </c>
      <c r="M27682">
        <f>_xlfn.XLOOKUP(O27682,AssociateReport!G$2:G$9,AssociateReport!A$2:A$9)</f>
        <v>272</v>
      </c>
      <c r="N27682" t="s">
        <v>26</v>
      </c>
      <c r="O27682" t="s">
        <v>34</v>
      </c>
      <c r="P27682" t="s">
        <v>174</v>
      </c>
      <c r="Q27682" t="s">
        <v>174</v>
      </c>
      <c r="R27682" t="s">
        <v>45</v>
      </c>
      <c r="S27682" t="s">
        <v>275</v>
      </c>
      <c r="T27682">
        <v>0</v>
      </c>
      <c r="U27682">
        <v>0</v>
      </c>
      <c r="V27682">
        <v>1</v>
      </c>
      <c r="W27682">
        <v>1</v>
      </c>
      <c r="X27682">
        <v>3.4299999999999999E-3</v>
      </c>
      <c r="Z27682">
        <v>-6.8999999999999997E-4</v>
      </c>
      <c r="AA27682">
        <v>2.7399999999999998E-3</v>
      </c>
    </row>
    <row r="27683" spans="1:27" x14ac:dyDescent="0.25">
      <c r="A27683" s="1" t="s">
        <v>22</v>
      </c>
      <c r="B27683" s="1">
        <v>44742</v>
      </c>
      <c r="C27683" s="1">
        <v>44742</v>
      </c>
      <c r="D27683" s="2">
        <f>_xlfn.XLOOKUP(E27683,DirectMusicService!C$2:C$32,DirectMusicService!A$2:A$32)</f>
        <v>31</v>
      </c>
      <c r="E27683" t="s">
        <v>103</v>
      </c>
      <c r="F27683" t="s">
        <v>104</v>
      </c>
      <c r="G27683" s="14" t="str">
        <f>_xlfn.XLOOKUP(H27683,GeographyReport!C$2:C$158,GeographyReport!B$2:B$158)</f>
        <v>Netherlands</v>
      </c>
      <c r="H27683" t="s">
        <v>180</v>
      </c>
      <c r="I27683" t="s">
        <v>155</v>
      </c>
      <c r="J27683">
        <v>1</v>
      </c>
      <c r="K27683" s="2">
        <v>5050580784208</v>
      </c>
      <c r="L27683" t="s">
        <v>138</v>
      </c>
      <c r="M27683">
        <f>_xlfn.XLOOKUP(O27683,AssociateReport!G$2:G$9,AssociateReport!A$2:A$9)</f>
        <v>290</v>
      </c>
      <c r="N27683" t="s">
        <v>26</v>
      </c>
      <c r="O27683" t="s">
        <v>67</v>
      </c>
      <c r="P27683" t="s">
        <v>140</v>
      </c>
      <c r="Q27683" t="s">
        <v>140</v>
      </c>
      <c r="R27683" t="s">
        <v>45</v>
      </c>
      <c r="S27683" t="s">
        <v>30</v>
      </c>
      <c r="T27683">
        <v>0</v>
      </c>
      <c r="U27683">
        <v>1</v>
      </c>
      <c r="V27683">
        <v>0</v>
      </c>
      <c r="W27683">
        <v>1</v>
      </c>
      <c r="X27683">
        <v>6.7400000000000003E-3</v>
      </c>
      <c r="Z27683">
        <v>-1.3500000000000001E-3</v>
      </c>
      <c r="AA27683">
        <v>5.4000000000000003E-3</v>
      </c>
    </row>
    <row r="27684" spans="1:27" x14ac:dyDescent="0.25">
      <c r="A27684" s="1" t="s">
        <v>22</v>
      </c>
      <c r="B27684" s="1">
        <v>44834</v>
      </c>
      <c r="C27684" s="1">
        <v>44834</v>
      </c>
      <c r="D27684" s="2">
        <f>_xlfn.XLOOKUP(E27684,DirectMusicService!C$2:C$32,DirectMusicService!A$2:A$32)</f>
        <v>31</v>
      </c>
      <c r="E27684" t="s">
        <v>103</v>
      </c>
      <c r="F27684" t="s">
        <v>104</v>
      </c>
      <c r="G27684" s="14" t="str">
        <f>_xlfn.XLOOKUP(H27684,GeographyReport!C$2:C$158,GeographyReport!B$2:B$158)</f>
        <v>Netherlands</v>
      </c>
      <c r="H27684" t="s">
        <v>180</v>
      </c>
      <c r="I27684" t="s">
        <v>155</v>
      </c>
      <c r="J27684">
        <v>1</v>
      </c>
      <c r="K27684" s="2">
        <v>5050580784208</v>
      </c>
      <c r="L27684" t="s">
        <v>138</v>
      </c>
      <c r="M27684">
        <f>_xlfn.XLOOKUP(O27684,AssociateReport!G$2:G$9,AssociateReport!A$2:A$9)</f>
        <v>290</v>
      </c>
      <c r="N27684" t="s">
        <v>26</v>
      </c>
      <c r="O27684" t="s">
        <v>67</v>
      </c>
      <c r="P27684" t="s">
        <v>140</v>
      </c>
      <c r="Q27684" t="s">
        <v>140</v>
      </c>
      <c r="R27684" t="s">
        <v>45</v>
      </c>
      <c r="S27684" t="s">
        <v>30</v>
      </c>
      <c r="T27684">
        <v>0</v>
      </c>
      <c r="U27684">
        <v>1</v>
      </c>
      <c r="V27684">
        <v>0</v>
      </c>
      <c r="W27684">
        <v>1</v>
      </c>
      <c r="X27684">
        <v>8.0099999999999998E-3</v>
      </c>
      <c r="Z27684">
        <v>-1.6000000000000001E-3</v>
      </c>
      <c r="AA27684">
        <v>6.4099999999999999E-3</v>
      </c>
    </row>
    <row r="27685" spans="1:27" x14ac:dyDescent="0.25">
      <c r="A27685" s="1" t="s">
        <v>22</v>
      </c>
      <c r="B27685" s="1">
        <v>44957</v>
      </c>
      <c r="C27685" s="1">
        <v>44957</v>
      </c>
      <c r="D27685" s="2">
        <f>_xlfn.XLOOKUP(E27685,DirectMusicService!C$2:C$32,DirectMusicService!A$2:A$32)</f>
        <v>31</v>
      </c>
      <c r="E27685" t="s">
        <v>103</v>
      </c>
      <c r="F27685" t="s">
        <v>462</v>
      </c>
      <c r="G27685" s="14" t="str">
        <f>_xlfn.XLOOKUP(H27685,GeographyReport!C$2:C$158,GeographyReport!B$2:B$158)</f>
        <v>Netherlands</v>
      </c>
      <c r="H27685" t="s">
        <v>180</v>
      </c>
      <c r="I27685" t="s">
        <v>51</v>
      </c>
      <c r="J27685">
        <v>1</v>
      </c>
      <c r="K27685" s="2">
        <v>5050580735057</v>
      </c>
      <c r="L27685" t="s">
        <v>52</v>
      </c>
      <c r="M27685">
        <f>_xlfn.XLOOKUP(O27685,AssociateReport!G$2:G$9,AssociateReport!A$2:A$9)</f>
        <v>272</v>
      </c>
      <c r="N27685" t="s">
        <v>26</v>
      </c>
      <c r="O27685" t="s">
        <v>34</v>
      </c>
      <c r="P27685" t="s">
        <v>35</v>
      </c>
      <c r="Q27685" t="s">
        <v>35</v>
      </c>
      <c r="R27685" t="s">
        <v>45</v>
      </c>
      <c r="S27685" t="s">
        <v>30</v>
      </c>
      <c r="T27685">
        <v>0</v>
      </c>
      <c r="U27685">
        <v>1</v>
      </c>
      <c r="V27685">
        <v>0</v>
      </c>
      <c r="W27685">
        <v>1</v>
      </c>
      <c r="X27685">
        <v>1.57E-3</v>
      </c>
      <c r="Z27685">
        <v>-3.1E-4</v>
      </c>
      <c r="AA27685">
        <v>1.2600000000000001E-3</v>
      </c>
    </row>
    <row r="27686" spans="1:27" x14ac:dyDescent="0.25">
      <c r="A27686" s="1" t="s">
        <v>22</v>
      </c>
      <c r="B27686" s="1">
        <v>45169</v>
      </c>
      <c r="C27686" s="1">
        <v>45169</v>
      </c>
      <c r="D27686" s="2">
        <f>_xlfn.XLOOKUP(E27686,DirectMusicService!C$2:C$32,DirectMusicService!A$2:A$32)</f>
        <v>31</v>
      </c>
      <c r="E27686" t="s">
        <v>103</v>
      </c>
      <c r="F27686" t="s">
        <v>104</v>
      </c>
      <c r="G27686" s="14" t="str">
        <f>_xlfn.XLOOKUP(H27686,GeographyReport!C$2:C$158,GeographyReport!B$2:B$158)</f>
        <v>Netherlands</v>
      </c>
      <c r="H27686" t="s">
        <v>180</v>
      </c>
      <c r="I27686" t="s">
        <v>58</v>
      </c>
      <c r="J27686">
        <v>3</v>
      </c>
      <c r="K27686" s="2">
        <v>859727420611</v>
      </c>
      <c r="L27686" t="s">
        <v>181</v>
      </c>
      <c r="M27686">
        <f>_xlfn.XLOOKUP(O27686,AssociateReport!G$2:G$9,AssociateReport!A$2:A$9)</f>
        <v>272</v>
      </c>
      <c r="N27686" t="s">
        <v>26</v>
      </c>
      <c r="O27686" t="s">
        <v>34</v>
      </c>
      <c r="P27686" t="s">
        <v>60</v>
      </c>
      <c r="Q27686" t="s">
        <v>182</v>
      </c>
      <c r="R27686" t="s">
        <v>45</v>
      </c>
      <c r="S27686" t="s">
        <v>30</v>
      </c>
      <c r="T27686">
        <v>0</v>
      </c>
      <c r="U27686">
        <v>1</v>
      </c>
      <c r="V27686">
        <v>0</v>
      </c>
      <c r="W27686">
        <v>1</v>
      </c>
      <c r="X27686">
        <v>7.0200000000000002E-3</v>
      </c>
      <c r="Z27686">
        <v>-1.4E-3</v>
      </c>
      <c r="AA27686">
        <v>5.6100000000000004E-3</v>
      </c>
    </row>
    <row r="27687" spans="1:27" x14ac:dyDescent="0.25">
      <c r="A27687" s="1" t="s">
        <v>22</v>
      </c>
      <c r="B27687" s="1">
        <v>44074</v>
      </c>
      <c r="C27687" s="1">
        <v>44074</v>
      </c>
      <c r="D27687" s="2">
        <f>_xlfn.XLOOKUP(E27687,DirectMusicService!C$2:C$32,DirectMusicService!A$2:A$32)</f>
        <v>31</v>
      </c>
      <c r="E27687" t="s">
        <v>103</v>
      </c>
      <c r="F27687" t="s">
        <v>104</v>
      </c>
      <c r="G27687" s="14" t="str">
        <f>_xlfn.XLOOKUP(H27687,GeographyReport!C$2:C$158,GeographyReport!B$2:B$158)</f>
        <v>Norway</v>
      </c>
      <c r="H27687" t="s">
        <v>166</v>
      </c>
      <c r="I27687" t="s">
        <v>117</v>
      </c>
      <c r="J27687">
        <v>1</v>
      </c>
      <c r="K27687" s="2">
        <v>5050580728875</v>
      </c>
      <c r="L27687" t="s">
        <v>118</v>
      </c>
      <c r="M27687">
        <f>_xlfn.XLOOKUP(O27687,AssociateReport!G$2:G$9,AssociateReport!A$2:A$9)</f>
        <v>272</v>
      </c>
      <c r="N27687" t="s">
        <v>26</v>
      </c>
      <c r="O27687" t="s">
        <v>34</v>
      </c>
      <c r="P27687">
        <v>2003</v>
      </c>
      <c r="Q27687">
        <v>2003</v>
      </c>
      <c r="R27687" t="s">
        <v>45</v>
      </c>
      <c r="S27687" t="s">
        <v>30</v>
      </c>
      <c r="T27687">
        <v>0</v>
      </c>
      <c r="U27687">
        <v>1</v>
      </c>
      <c r="V27687">
        <v>0</v>
      </c>
      <c r="W27687">
        <v>1</v>
      </c>
      <c r="X27687">
        <v>1.1379999999999999E-2</v>
      </c>
      <c r="Z27687">
        <v>-2.2799999999999999E-3</v>
      </c>
      <c r="AA27687">
        <v>9.1000000000000004E-3</v>
      </c>
    </row>
    <row r="27688" spans="1:27" x14ac:dyDescent="0.25">
      <c r="A27688" s="1" t="s">
        <v>22</v>
      </c>
      <c r="B27688" s="1">
        <v>44286</v>
      </c>
      <c r="C27688" s="1">
        <v>44286</v>
      </c>
      <c r="D27688" s="2">
        <f>_xlfn.XLOOKUP(E27688,DirectMusicService!C$2:C$32,DirectMusicService!A$2:A$32)</f>
        <v>31</v>
      </c>
      <c r="E27688" t="s">
        <v>103</v>
      </c>
      <c r="F27688" t="s">
        <v>239</v>
      </c>
      <c r="G27688" s="14" t="str">
        <f>_xlfn.XLOOKUP(H27688,GeographyReport!C$2:C$158,GeographyReport!B$2:B$158)</f>
        <v>Norway</v>
      </c>
      <c r="H27688" t="s">
        <v>166</v>
      </c>
      <c r="I27688" t="s">
        <v>58</v>
      </c>
      <c r="J27688">
        <v>7</v>
      </c>
      <c r="K27688" s="2">
        <v>859727420611</v>
      </c>
      <c r="L27688" t="s">
        <v>247</v>
      </c>
      <c r="M27688">
        <f>_xlfn.XLOOKUP(O27688,AssociateReport!G$2:G$9,AssociateReport!A$2:A$9)</f>
        <v>272</v>
      </c>
      <c r="N27688" t="s">
        <v>26</v>
      </c>
      <c r="O27688" t="s">
        <v>34</v>
      </c>
      <c r="P27688" t="s">
        <v>60</v>
      </c>
      <c r="Q27688" t="s">
        <v>248</v>
      </c>
      <c r="R27688" t="s">
        <v>45</v>
      </c>
      <c r="S27688" t="s">
        <v>30</v>
      </c>
      <c r="T27688">
        <v>0</v>
      </c>
      <c r="U27688">
        <v>0</v>
      </c>
      <c r="V27688">
        <v>0</v>
      </c>
      <c r="W27688">
        <v>0</v>
      </c>
      <c r="X27688">
        <v>1.1199999999999999E-3</v>
      </c>
      <c r="Z27688">
        <v>-2.2000000000000001E-4</v>
      </c>
      <c r="AA27688">
        <v>8.8999999999999995E-4</v>
      </c>
    </row>
    <row r="27689" spans="1:27" x14ac:dyDescent="0.25">
      <c r="A27689" s="1" t="s">
        <v>22</v>
      </c>
      <c r="B27689" s="1">
        <v>44439</v>
      </c>
      <c r="C27689" s="1">
        <v>44439</v>
      </c>
      <c r="D27689" s="2">
        <f>_xlfn.XLOOKUP(E27689,DirectMusicService!C$2:C$32,DirectMusicService!A$2:A$32)</f>
        <v>31</v>
      </c>
      <c r="E27689" t="s">
        <v>103</v>
      </c>
      <c r="F27689" t="s">
        <v>104</v>
      </c>
      <c r="G27689" s="14" t="str">
        <f>_xlfn.XLOOKUP(H27689,GeographyReport!C$2:C$158,GeographyReport!B$2:B$158)</f>
        <v>Norway</v>
      </c>
      <c r="H27689" t="s">
        <v>166</v>
      </c>
      <c r="I27689" t="s">
        <v>117</v>
      </c>
      <c r="J27689">
        <v>1</v>
      </c>
      <c r="K27689" s="2">
        <v>5050580728875</v>
      </c>
      <c r="L27689" t="s">
        <v>118</v>
      </c>
      <c r="M27689">
        <f>_xlfn.XLOOKUP(O27689,AssociateReport!G$2:G$9,AssociateReport!A$2:A$9)</f>
        <v>272</v>
      </c>
      <c r="N27689" t="s">
        <v>26</v>
      </c>
      <c r="O27689" t="s">
        <v>34</v>
      </c>
      <c r="P27689">
        <v>2003</v>
      </c>
      <c r="Q27689">
        <v>2003</v>
      </c>
      <c r="R27689" t="s">
        <v>45</v>
      </c>
      <c r="S27689" t="s">
        <v>30</v>
      </c>
      <c r="T27689">
        <v>0</v>
      </c>
      <c r="U27689">
        <v>1</v>
      </c>
      <c r="V27689">
        <v>0</v>
      </c>
      <c r="W27689">
        <v>1</v>
      </c>
      <c r="X27689">
        <v>2.164E-2</v>
      </c>
      <c r="Z27689">
        <v>-4.3299999999999996E-3</v>
      </c>
      <c r="AA27689">
        <v>1.7309999999999999E-2</v>
      </c>
    </row>
    <row r="27690" spans="1:27" x14ac:dyDescent="0.25">
      <c r="A27690" s="1" t="s">
        <v>22</v>
      </c>
      <c r="B27690" s="1">
        <v>44895</v>
      </c>
      <c r="C27690" s="1">
        <v>44895</v>
      </c>
      <c r="D27690" s="2">
        <f>_xlfn.XLOOKUP(E27690,DirectMusicService!C$2:C$32,DirectMusicService!A$2:A$32)</f>
        <v>31</v>
      </c>
      <c r="E27690" t="s">
        <v>103</v>
      </c>
      <c r="F27690" t="s">
        <v>104</v>
      </c>
      <c r="G27690" s="14" t="str">
        <f>_xlfn.XLOOKUP(H27690,GeographyReport!C$2:C$158,GeographyReport!B$2:B$158)</f>
        <v>Norway</v>
      </c>
      <c r="H27690" t="s">
        <v>166</v>
      </c>
      <c r="I27690" t="s">
        <v>37</v>
      </c>
      <c r="J27690">
        <v>0</v>
      </c>
      <c r="K27690" s="2">
        <v>5050580754621</v>
      </c>
      <c r="L27690" t="s">
        <v>38</v>
      </c>
      <c r="M27690">
        <f>_xlfn.XLOOKUP(O27690,AssociateReport!G$2:G$9,AssociateReport!A$2:A$9)</f>
        <v>275</v>
      </c>
      <c r="N27690" t="s">
        <v>26</v>
      </c>
      <c r="O27690" t="s">
        <v>27</v>
      </c>
      <c r="P27690" t="s">
        <v>39</v>
      </c>
      <c r="R27690" t="s">
        <v>29</v>
      </c>
      <c r="S27690" t="s">
        <v>30</v>
      </c>
      <c r="T27690">
        <v>0</v>
      </c>
      <c r="U27690">
        <v>1</v>
      </c>
      <c r="V27690">
        <v>0</v>
      </c>
      <c r="W27690">
        <v>1</v>
      </c>
      <c r="X27690">
        <v>9.75E-3</v>
      </c>
      <c r="Z27690">
        <v>-1.9499999999999999E-3</v>
      </c>
      <c r="AA27690">
        <v>7.7999999999999996E-3</v>
      </c>
    </row>
    <row r="27691" spans="1:27" x14ac:dyDescent="0.25">
      <c r="A27691" s="1" t="s">
        <v>22</v>
      </c>
      <c r="B27691" s="1">
        <v>43890</v>
      </c>
      <c r="C27691" s="1">
        <v>43890</v>
      </c>
      <c r="D27691" s="2">
        <f>_xlfn.XLOOKUP(E27691,DirectMusicService!C$2:C$32,DirectMusicService!A$2:A$32)</f>
        <v>31</v>
      </c>
      <c r="E27691" t="s">
        <v>103</v>
      </c>
      <c r="F27691" t="s">
        <v>104</v>
      </c>
      <c r="G27691" s="14" t="str">
        <f>_xlfn.XLOOKUP(H27691,GeographyReport!C$2:C$158,GeographyReport!B$2:B$158)</f>
        <v>New Zealand</v>
      </c>
      <c r="H27691" t="s">
        <v>263</v>
      </c>
      <c r="I27691" t="s">
        <v>117</v>
      </c>
      <c r="J27691">
        <v>1</v>
      </c>
      <c r="K27691" s="2">
        <v>5050580728875</v>
      </c>
      <c r="L27691" t="s">
        <v>118</v>
      </c>
      <c r="M27691">
        <f>_xlfn.XLOOKUP(O27691,AssociateReport!G$2:G$9,AssociateReport!A$2:A$9)</f>
        <v>272</v>
      </c>
      <c r="N27691" t="s">
        <v>26</v>
      </c>
      <c r="O27691" t="s">
        <v>34</v>
      </c>
      <c r="P27691">
        <v>2003</v>
      </c>
      <c r="Q27691">
        <v>2003</v>
      </c>
      <c r="R27691" t="s">
        <v>45</v>
      </c>
      <c r="S27691" t="s">
        <v>30</v>
      </c>
      <c r="T27691">
        <v>0</v>
      </c>
      <c r="U27691">
        <v>1</v>
      </c>
      <c r="V27691">
        <v>0</v>
      </c>
      <c r="W27691">
        <v>1</v>
      </c>
      <c r="X27691">
        <v>8.8400000000000006E-3</v>
      </c>
      <c r="Z27691">
        <v>-1.7700000000000001E-3</v>
      </c>
      <c r="AA27691">
        <v>7.0699999999999999E-3</v>
      </c>
    </row>
    <row r="27692" spans="1:27" x14ac:dyDescent="0.25">
      <c r="A27692" s="1" t="s">
        <v>22</v>
      </c>
      <c r="B27692" s="1">
        <v>44804</v>
      </c>
      <c r="C27692" s="1">
        <v>44804</v>
      </c>
      <c r="D27692" s="2">
        <f>_xlfn.XLOOKUP(E27692,DirectMusicService!C$2:C$32,DirectMusicService!A$2:A$32)</f>
        <v>31</v>
      </c>
      <c r="E27692" t="s">
        <v>103</v>
      </c>
      <c r="F27692" t="s">
        <v>104</v>
      </c>
      <c r="G27692" s="14" t="str">
        <f>_xlfn.XLOOKUP(H27692,GeographyReport!C$2:C$158,GeographyReport!B$2:B$158)</f>
        <v>New Zealand</v>
      </c>
      <c r="H27692" t="s">
        <v>263</v>
      </c>
      <c r="I27692" t="s">
        <v>155</v>
      </c>
      <c r="J27692">
        <v>1</v>
      </c>
      <c r="K27692" s="2">
        <v>5050580784208</v>
      </c>
      <c r="L27692" t="s">
        <v>138</v>
      </c>
      <c r="M27692">
        <f>_xlfn.XLOOKUP(O27692,AssociateReport!G$2:G$9,AssociateReport!A$2:A$9)</f>
        <v>290</v>
      </c>
      <c r="N27692" t="s">
        <v>26</v>
      </c>
      <c r="O27692" t="s">
        <v>67</v>
      </c>
      <c r="P27692" t="s">
        <v>140</v>
      </c>
      <c r="Q27692" t="s">
        <v>140</v>
      </c>
      <c r="R27692" t="s">
        <v>45</v>
      </c>
      <c r="S27692" t="s">
        <v>30</v>
      </c>
      <c r="T27692">
        <v>0</v>
      </c>
      <c r="U27692">
        <v>1</v>
      </c>
      <c r="V27692">
        <v>0</v>
      </c>
      <c r="W27692">
        <v>1</v>
      </c>
      <c r="X27692">
        <v>4.3699999999999998E-3</v>
      </c>
      <c r="Z27692">
        <v>-8.7000000000000001E-4</v>
      </c>
      <c r="AA27692">
        <v>3.5000000000000001E-3</v>
      </c>
    </row>
    <row r="27693" spans="1:27" x14ac:dyDescent="0.25">
      <c r="A27693" s="1" t="s">
        <v>22</v>
      </c>
      <c r="B27693" s="1">
        <v>45138</v>
      </c>
      <c r="C27693" s="1">
        <v>45138</v>
      </c>
      <c r="D27693" s="2">
        <f>_xlfn.XLOOKUP(E27693,DirectMusicService!C$2:C$32,DirectMusicService!A$2:A$32)</f>
        <v>31</v>
      </c>
      <c r="E27693" t="s">
        <v>103</v>
      </c>
      <c r="F27693" t="s">
        <v>104</v>
      </c>
      <c r="G27693" s="14" t="str">
        <f>_xlfn.XLOOKUP(H27693,GeographyReport!C$2:C$158,GeographyReport!B$2:B$158)</f>
        <v>New Zealand</v>
      </c>
      <c r="H27693" t="s">
        <v>263</v>
      </c>
      <c r="I27693" t="s">
        <v>58</v>
      </c>
      <c r="J27693">
        <v>3</v>
      </c>
      <c r="K27693" s="2">
        <v>859727420611</v>
      </c>
      <c r="L27693" t="s">
        <v>181</v>
      </c>
      <c r="M27693">
        <f>_xlfn.XLOOKUP(O27693,AssociateReport!G$2:G$9,AssociateReport!A$2:A$9)</f>
        <v>272</v>
      </c>
      <c r="N27693" t="s">
        <v>26</v>
      </c>
      <c r="O27693" t="s">
        <v>34</v>
      </c>
      <c r="P27693" t="s">
        <v>60</v>
      </c>
      <c r="Q27693" t="s">
        <v>182</v>
      </c>
      <c r="R27693" t="s">
        <v>45</v>
      </c>
      <c r="S27693" t="s">
        <v>30</v>
      </c>
      <c r="T27693">
        <v>0</v>
      </c>
      <c r="U27693">
        <v>1</v>
      </c>
      <c r="V27693">
        <v>0</v>
      </c>
      <c r="W27693">
        <v>1</v>
      </c>
      <c r="X27693">
        <v>3.8800000000000002E-3</v>
      </c>
      <c r="Z27693">
        <v>-7.7999999999999999E-4</v>
      </c>
      <c r="AA27693">
        <v>3.1099999999999999E-3</v>
      </c>
    </row>
    <row r="27694" spans="1:27" x14ac:dyDescent="0.25">
      <c r="A27694" s="1" t="s">
        <v>22</v>
      </c>
      <c r="B27694" s="1">
        <v>44681</v>
      </c>
      <c r="C27694" s="1">
        <v>44681</v>
      </c>
      <c r="D27694" s="2">
        <f>_xlfn.XLOOKUP(E27694,DirectMusicService!C$2:C$32,DirectMusicService!A$2:A$32)</f>
        <v>31</v>
      </c>
      <c r="E27694" t="s">
        <v>103</v>
      </c>
      <c r="F27694" t="s">
        <v>274</v>
      </c>
      <c r="G27694" s="14" t="str">
        <f>_xlfn.XLOOKUP(H27694,GeographyReport!C$2:C$158,GeographyReport!B$2:B$158)</f>
        <v>Oman</v>
      </c>
      <c r="H27694" t="s">
        <v>414</v>
      </c>
      <c r="I27694" t="s">
        <v>276</v>
      </c>
      <c r="J27694">
        <v>1</v>
      </c>
      <c r="K27694" s="2">
        <v>5050580778108</v>
      </c>
      <c r="L27694" t="s">
        <v>277</v>
      </c>
      <c r="M27694">
        <f>_xlfn.XLOOKUP(O27694,AssociateReport!G$2:G$9,AssociateReport!A$2:A$9)</f>
        <v>290</v>
      </c>
      <c r="N27694" t="s">
        <v>26</v>
      </c>
      <c r="O27694" t="s">
        <v>67</v>
      </c>
      <c r="P27694" t="s">
        <v>278</v>
      </c>
      <c r="Q27694" t="s">
        <v>278</v>
      </c>
      <c r="R27694" t="s">
        <v>45</v>
      </c>
      <c r="S27694" t="s">
        <v>275</v>
      </c>
      <c r="T27694">
        <v>0</v>
      </c>
      <c r="U27694">
        <v>0</v>
      </c>
      <c r="V27694">
        <v>1</v>
      </c>
      <c r="W27694">
        <v>1</v>
      </c>
      <c r="X27694">
        <v>7.2999999999999996E-4</v>
      </c>
      <c r="Z27694">
        <v>-1.4999999999999999E-4</v>
      </c>
      <c r="AA27694">
        <v>5.8E-4</v>
      </c>
    </row>
    <row r="27695" spans="1:27" x14ac:dyDescent="0.25">
      <c r="A27695" s="1" t="s">
        <v>22</v>
      </c>
      <c r="B27695" s="1">
        <v>44865</v>
      </c>
      <c r="C27695" s="1">
        <v>44865</v>
      </c>
      <c r="D27695" s="2">
        <f>_xlfn.XLOOKUP(E27695,DirectMusicService!C$2:C$32,DirectMusicService!A$2:A$32)</f>
        <v>31</v>
      </c>
      <c r="E27695" t="s">
        <v>103</v>
      </c>
      <c r="F27695" t="s">
        <v>104</v>
      </c>
      <c r="G27695" s="14" t="str">
        <f>_xlfn.XLOOKUP(H27695,GeographyReport!C$2:C$158,GeographyReport!B$2:B$158)</f>
        <v>Panama</v>
      </c>
      <c r="H27695" t="s">
        <v>366</v>
      </c>
      <c r="I27695" t="s">
        <v>155</v>
      </c>
      <c r="J27695">
        <v>1</v>
      </c>
      <c r="K27695" s="2">
        <v>5050580784208</v>
      </c>
      <c r="L27695" t="s">
        <v>138</v>
      </c>
      <c r="M27695">
        <f>_xlfn.XLOOKUP(O27695,AssociateReport!G$2:G$9,AssociateReport!A$2:A$9)</f>
        <v>290</v>
      </c>
      <c r="N27695" t="s">
        <v>26</v>
      </c>
      <c r="O27695" t="s">
        <v>67</v>
      </c>
      <c r="P27695" t="s">
        <v>140</v>
      </c>
      <c r="Q27695" t="s">
        <v>140</v>
      </c>
      <c r="R27695" t="s">
        <v>45</v>
      </c>
      <c r="S27695" t="s">
        <v>30</v>
      </c>
      <c r="T27695">
        <v>0</v>
      </c>
      <c r="U27695">
        <v>1</v>
      </c>
      <c r="V27695">
        <v>0</v>
      </c>
      <c r="W27695">
        <v>1</v>
      </c>
      <c r="X27695">
        <v>7.6999999999999996E-4</v>
      </c>
      <c r="Z27695">
        <v>-1.4999999999999999E-4</v>
      </c>
      <c r="AA27695">
        <v>6.2E-4</v>
      </c>
    </row>
    <row r="27696" spans="1:27" x14ac:dyDescent="0.25">
      <c r="A27696" s="1" t="s">
        <v>22</v>
      </c>
      <c r="B27696" s="1">
        <v>45107</v>
      </c>
      <c r="C27696" s="1">
        <v>45107</v>
      </c>
      <c r="D27696" s="2">
        <f>_xlfn.XLOOKUP(E27696,DirectMusicService!C$2:C$32,DirectMusicService!A$2:A$32)</f>
        <v>31</v>
      </c>
      <c r="E27696" t="s">
        <v>103</v>
      </c>
      <c r="F27696" t="s">
        <v>104</v>
      </c>
      <c r="G27696" s="14" t="str">
        <f>_xlfn.XLOOKUP(H27696,GeographyReport!C$2:C$158,GeographyReport!B$2:B$158)</f>
        <v>Panama</v>
      </c>
      <c r="H27696" t="s">
        <v>366</v>
      </c>
      <c r="I27696" t="s">
        <v>65</v>
      </c>
      <c r="J27696">
        <v>1</v>
      </c>
      <c r="K27696" s="2">
        <v>5050580790315</v>
      </c>
      <c r="L27696" t="s">
        <v>66</v>
      </c>
      <c r="M27696">
        <f>_xlfn.XLOOKUP(O27696,AssociateReport!G$2:G$9,AssociateReport!A$2:A$9)</f>
        <v>290</v>
      </c>
      <c r="N27696" t="s">
        <v>26</v>
      </c>
      <c r="O27696" t="s">
        <v>67</v>
      </c>
      <c r="P27696" t="s">
        <v>68</v>
      </c>
      <c r="Q27696" t="s">
        <v>68</v>
      </c>
      <c r="R27696" t="s">
        <v>45</v>
      </c>
      <c r="S27696" t="s">
        <v>30</v>
      </c>
      <c r="T27696">
        <v>0</v>
      </c>
      <c r="U27696">
        <v>1</v>
      </c>
      <c r="V27696">
        <v>0</v>
      </c>
      <c r="W27696">
        <v>1</v>
      </c>
      <c r="X27696">
        <v>8.4000000000000003E-4</v>
      </c>
      <c r="Z27696">
        <v>-1.7000000000000001E-4</v>
      </c>
      <c r="AA27696">
        <v>6.7000000000000002E-4</v>
      </c>
    </row>
    <row r="27697" spans="1:27" x14ac:dyDescent="0.25">
      <c r="A27697" s="1" t="s">
        <v>22</v>
      </c>
      <c r="B27697" s="1">
        <v>44165</v>
      </c>
      <c r="C27697" s="1">
        <v>44165</v>
      </c>
      <c r="D27697" s="2">
        <f>_xlfn.XLOOKUP(E27697,DirectMusicService!C$2:C$32,DirectMusicService!A$2:A$32)</f>
        <v>31</v>
      </c>
      <c r="E27697" t="s">
        <v>103</v>
      </c>
      <c r="F27697" t="s">
        <v>104</v>
      </c>
      <c r="G27697" s="14" t="str">
        <f>_xlfn.XLOOKUP(H27697,GeographyReport!C$2:C$158,GeographyReport!B$2:B$158)</f>
        <v>Peru</v>
      </c>
      <c r="H27697" t="s">
        <v>195</v>
      </c>
      <c r="J27697">
        <v>0</v>
      </c>
      <c r="L27697" t="s">
        <v>127</v>
      </c>
      <c r="M27697">
        <f>_xlfn.XLOOKUP(O27697,AssociateReport!G$2:G$9,AssociateReport!A$2:A$9)</f>
        <v>272</v>
      </c>
      <c r="N27697" t="s">
        <v>26</v>
      </c>
      <c r="O27697" t="s">
        <v>34</v>
      </c>
      <c r="Q27697" t="s">
        <v>128</v>
      </c>
      <c r="R27697" t="s">
        <v>29</v>
      </c>
      <c r="S27697" t="s">
        <v>30</v>
      </c>
      <c r="T27697">
        <v>0</v>
      </c>
      <c r="U27697">
        <v>1</v>
      </c>
      <c r="V27697">
        <v>0</v>
      </c>
      <c r="W27697">
        <v>1</v>
      </c>
      <c r="X27697">
        <v>5.5000000000000003E-4</v>
      </c>
      <c r="Z27697">
        <v>-1.1E-4</v>
      </c>
      <c r="AA27697">
        <v>4.4000000000000002E-4</v>
      </c>
    </row>
    <row r="27698" spans="1:27" x14ac:dyDescent="0.25">
      <c r="A27698" s="1" t="s">
        <v>22</v>
      </c>
      <c r="B27698" s="1">
        <v>44316</v>
      </c>
      <c r="C27698" s="1">
        <v>44316</v>
      </c>
      <c r="D27698" s="2">
        <f>_xlfn.XLOOKUP(E27698,DirectMusicService!C$2:C$32,DirectMusicService!A$2:A$32)</f>
        <v>31</v>
      </c>
      <c r="E27698" t="s">
        <v>103</v>
      </c>
      <c r="F27698" t="s">
        <v>239</v>
      </c>
      <c r="G27698" s="14" t="str">
        <f>_xlfn.XLOOKUP(H27698,GeographyReport!C$2:C$158,GeographyReport!B$2:B$158)</f>
        <v>Peru</v>
      </c>
      <c r="H27698" t="s">
        <v>195</v>
      </c>
      <c r="I27698" t="s">
        <v>132</v>
      </c>
      <c r="J27698">
        <v>1</v>
      </c>
      <c r="K27698" s="2">
        <v>5050580756151</v>
      </c>
      <c r="L27698" t="s">
        <v>133</v>
      </c>
      <c r="M27698">
        <f>_xlfn.XLOOKUP(O27698,AssociateReport!G$2:G$9,AssociateReport!A$2:A$9)</f>
        <v>272</v>
      </c>
      <c r="N27698" t="s">
        <v>26</v>
      </c>
      <c r="O27698" t="s">
        <v>34</v>
      </c>
      <c r="P27698" t="s">
        <v>134</v>
      </c>
      <c r="Q27698" t="s">
        <v>134</v>
      </c>
      <c r="R27698" t="s">
        <v>45</v>
      </c>
      <c r="S27698" t="s">
        <v>30</v>
      </c>
      <c r="T27698">
        <v>0</v>
      </c>
      <c r="U27698">
        <v>1</v>
      </c>
      <c r="V27698">
        <v>0</v>
      </c>
      <c r="W27698">
        <v>1</v>
      </c>
      <c r="X27698">
        <v>1.9000000000000001E-4</v>
      </c>
      <c r="Z27698">
        <v>-4.0000000000000003E-5</v>
      </c>
      <c r="AA27698">
        <v>1.4999999999999999E-4</v>
      </c>
    </row>
    <row r="27699" spans="1:27" x14ac:dyDescent="0.25">
      <c r="A27699" s="1" t="s">
        <v>22</v>
      </c>
      <c r="B27699" s="1">
        <v>44316</v>
      </c>
      <c r="C27699" s="1">
        <v>44316</v>
      </c>
      <c r="D27699" s="2">
        <f>_xlfn.XLOOKUP(E27699,DirectMusicService!C$2:C$32,DirectMusicService!A$2:A$32)</f>
        <v>31</v>
      </c>
      <c r="E27699" t="s">
        <v>103</v>
      </c>
      <c r="F27699" t="s">
        <v>104</v>
      </c>
      <c r="G27699" s="14" t="str">
        <f>_xlfn.XLOOKUP(H27699,GeographyReport!C$2:C$158,GeographyReport!B$2:B$158)</f>
        <v>Peru</v>
      </c>
      <c r="H27699" t="s">
        <v>195</v>
      </c>
      <c r="I27699" t="s">
        <v>42</v>
      </c>
      <c r="J27699">
        <v>1</v>
      </c>
      <c r="K27699" s="2">
        <v>5050580741164</v>
      </c>
      <c r="L27699" t="s">
        <v>43</v>
      </c>
      <c r="M27699">
        <f>_xlfn.XLOOKUP(O27699,AssociateReport!G$2:G$9,AssociateReport!A$2:A$9)</f>
        <v>275</v>
      </c>
      <c r="N27699" t="s">
        <v>26</v>
      </c>
      <c r="O27699" t="s">
        <v>27</v>
      </c>
      <c r="P27699" t="s">
        <v>44</v>
      </c>
      <c r="Q27699" t="s">
        <v>44</v>
      </c>
      <c r="R27699" t="s">
        <v>45</v>
      </c>
      <c r="S27699" t="s">
        <v>30</v>
      </c>
      <c r="T27699">
        <v>0</v>
      </c>
      <c r="U27699">
        <v>1</v>
      </c>
      <c r="V27699">
        <v>0</v>
      </c>
      <c r="W27699">
        <v>1</v>
      </c>
      <c r="X27699">
        <v>4.2999999999999999E-4</v>
      </c>
      <c r="Z27699">
        <v>-9.0000000000000006E-5</v>
      </c>
      <c r="AA27699">
        <v>3.5E-4</v>
      </c>
    </row>
    <row r="27700" spans="1:27" x14ac:dyDescent="0.25">
      <c r="A27700" s="1" t="s">
        <v>22</v>
      </c>
      <c r="B27700" s="1">
        <v>44347</v>
      </c>
      <c r="C27700" s="1">
        <v>44347</v>
      </c>
      <c r="D27700" s="2">
        <f>_xlfn.XLOOKUP(E27700,DirectMusicService!C$2:C$32,DirectMusicService!A$2:A$32)</f>
        <v>31</v>
      </c>
      <c r="E27700" t="s">
        <v>103</v>
      </c>
      <c r="F27700" t="s">
        <v>274</v>
      </c>
      <c r="G27700" s="14" t="str">
        <f>_xlfn.XLOOKUP(H27700,GeographyReport!C$2:C$158,GeographyReport!B$2:B$158)</f>
        <v>Peru</v>
      </c>
      <c r="H27700" t="s">
        <v>195</v>
      </c>
      <c r="I27700" t="s">
        <v>172</v>
      </c>
      <c r="J27700">
        <v>1</v>
      </c>
      <c r="K27700" s="2">
        <v>5050580734166</v>
      </c>
      <c r="L27700" t="s">
        <v>173</v>
      </c>
      <c r="M27700">
        <f>_xlfn.XLOOKUP(O27700,AssociateReport!G$2:G$9,AssociateReport!A$2:A$9)</f>
        <v>272</v>
      </c>
      <c r="N27700" t="s">
        <v>26</v>
      </c>
      <c r="O27700" t="s">
        <v>34</v>
      </c>
      <c r="P27700" t="s">
        <v>174</v>
      </c>
      <c r="Q27700" t="s">
        <v>174</v>
      </c>
      <c r="R27700" t="s">
        <v>45</v>
      </c>
      <c r="S27700" t="s">
        <v>275</v>
      </c>
      <c r="T27700">
        <v>0</v>
      </c>
      <c r="U27700">
        <v>0</v>
      </c>
      <c r="V27700">
        <v>2</v>
      </c>
      <c r="W27700">
        <v>2</v>
      </c>
      <c r="X27700">
        <v>1.443E-2</v>
      </c>
      <c r="Z27700">
        <v>-2.8900000000000002E-3</v>
      </c>
      <c r="AA27700">
        <v>1.155E-2</v>
      </c>
    </row>
    <row r="27701" spans="1:27" x14ac:dyDescent="0.25">
      <c r="A27701" s="1" t="s">
        <v>22</v>
      </c>
      <c r="B27701" s="1">
        <v>44347</v>
      </c>
      <c r="C27701" s="1">
        <v>44347</v>
      </c>
      <c r="D27701" s="2">
        <f>_xlfn.XLOOKUP(E27701,DirectMusicService!C$2:C$32,DirectMusicService!A$2:A$32)</f>
        <v>31</v>
      </c>
      <c r="E27701" t="s">
        <v>103</v>
      </c>
      <c r="F27701" t="s">
        <v>239</v>
      </c>
      <c r="G27701" s="14" t="str">
        <f>_xlfn.XLOOKUP(H27701,GeographyReport!C$2:C$158,GeographyReport!B$2:B$158)</f>
        <v>Peru</v>
      </c>
      <c r="H27701" t="s">
        <v>195</v>
      </c>
      <c r="I27701" t="s">
        <v>132</v>
      </c>
      <c r="J27701">
        <v>1</v>
      </c>
      <c r="K27701" s="2">
        <v>5050580756151</v>
      </c>
      <c r="L27701" t="s">
        <v>133</v>
      </c>
      <c r="M27701">
        <f>_xlfn.XLOOKUP(O27701,AssociateReport!G$2:G$9,AssociateReport!A$2:A$9)</f>
        <v>272</v>
      </c>
      <c r="N27701" t="s">
        <v>26</v>
      </c>
      <c r="O27701" t="s">
        <v>34</v>
      </c>
      <c r="P27701" t="s">
        <v>134</v>
      </c>
      <c r="Q27701" t="s">
        <v>134</v>
      </c>
      <c r="R27701" t="s">
        <v>45</v>
      </c>
      <c r="S27701" t="s">
        <v>30</v>
      </c>
      <c r="T27701">
        <v>0</v>
      </c>
      <c r="U27701">
        <v>2</v>
      </c>
      <c r="V27701">
        <v>0</v>
      </c>
      <c r="W27701">
        <v>2</v>
      </c>
      <c r="X27701">
        <v>9.1900000000000003E-3</v>
      </c>
      <c r="Z27701">
        <v>-1.8400000000000001E-3</v>
      </c>
      <c r="AA27701">
        <v>7.3600000000000002E-3</v>
      </c>
    </row>
    <row r="27702" spans="1:27" x14ac:dyDescent="0.25">
      <c r="A27702" s="1" t="s">
        <v>22</v>
      </c>
      <c r="B27702" s="1">
        <v>44347</v>
      </c>
      <c r="C27702" s="1">
        <v>44347</v>
      </c>
      <c r="D27702" s="2">
        <f>_xlfn.XLOOKUP(E27702,DirectMusicService!C$2:C$32,DirectMusicService!A$2:A$32)</f>
        <v>31</v>
      </c>
      <c r="E27702" t="s">
        <v>103</v>
      </c>
      <c r="F27702" t="s">
        <v>104</v>
      </c>
      <c r="G27702" s="14" t="str">
        <f>_xlfn.XLOOKUP(H27702,GeographyReport!C$2:C$158,GeographyReport!B$2:B$158)</f>
        <v>Peru</v>
      </c>
      <c r="H27702" t="s">
        <v>195</v>
      </c>
      <c r="I27702" t="s">
        <v>37</v>
      </c>
      <c r="J27702">
        <v>0</v>
      </c>
      <c r="K27702" s="2">
        <v>5050580754621</v>
      </c>
      <c r="L27702" t="s">
        <v>38</v>
      </c>
      <c r="M27702">
        <f>_xlfn.XLOOKUP(O27702,AssociateReport!G$2:G$9,AssociateReport!A$2:A$9)</f>
        <v>275</v>
      </c>
      <c r="N27702" t="s">
        <v>26</v>
      </c>
      <c r="O27702" t="s">
        <v>27</v>
      </c>
      <c r="P27702" t="s">
        <v>39</v>
      </c>
      <c r="R27702" t="s">
        <v>29</v>
      </c>
      <c r="S27702" t="s">
        <v>30</v>
      </c>
      <c r="T27702">
        <v>0</v>
      </c>
      <c r="U27702">
        <v>1</v>
      </c>
      <c r="V27702">
        <v>0</v>
      </c>
      <c r="W27702">
        <v>1</v>
      </c>
      <c r="X27702">
        <v>3.4199999999999999E-3</v>
      </c>
      <c r="Z27702">
        <v>-6.8000000000000005E-4</v>
      </c>
      <c r="AA27702">
        <v>2.7399999999999998E-3</v>
      </c>
    </row>
    <row r="27703" spans="1:27" x14ac:dyDescent="0.25">
      <c r="A27703" s="1" t="s">
        <v>22</v>
      </c>
      <c r="B27703" s="1">
        <v>44377</v>
      </c>
      <c r="C27703" s="1">
        <v>44377</v>
      </c>
      <c r="D27703" s="2">
        <f>_xlfn.XLOOKUP(E27703,DirectMusicService!C$2:C$32,DirectMusicService!A$2:A$32)</f>
        <v>31</v>
      </c>
      <c r="E27703" t="s">
        <v>103</v>
      </c>
      <c r="F27703" t="s">
        <v>104</v>
      </c>
      <c r="G27703" s="14" t="str">
        <f>_xlfn.XLOOKUP(H27703,GeographyReport!C$2:C$158,GeographyReport!B$2:B$158)</f>
        <v>Peru</v>
      </c>
      <c r="H27703" t="s">
        <v>195</v>
      </c>
      <c r="I27703" t="s">
        <v>132</v>
      </c>
      <c r="J27703">
        <v>1</v>
      </c>
      <c r="K27703" s="2">
        <v>5050580756151</v>
      </c>
      <c r="L27703" t="s">
        <v>133</v>
      </c>
      <c r="M27703">
        <f>_xlfn.XLOOKUP(O27703,AssociateReport!G$2:G$9,AssociateReport!A$2:A$9)</f>
        <v>272</v>
      </c>
      <c r="N27703" t="s">
        <v>26</v>
      </c>
      <c r="O27703" t="s">
        <v>34</v>
      </c>
      <c r="P27703" t="s">
        <v>134</v>
      </c>
      <c r="Q27703" t="s">
        <v>134</v>
      </c>
      <c r="R27703" t="s">
        <v>45</v>
      </c>
      <c r="S27703" t="s">
        <v>30</v>
      </c>
      <c r="T27703">
        <v>0</v>
      </c>
      <c r="U27703">
        <v>4</v>
      </c>
      <c r="V27703">
        <v>0</v>
      </c>
      <c r="W27703">
        <v>4</v>
      </c>
      <c r="X27703">
        <v>6.3299999999999997E-3</v>
      </c>
      <c r="Z27703">
        <v>-1.2700000000000001E-3</v>
      </c>
      <c r="AA27703">
        <v>5.0699999999999999E-3</v>
      </c>
    </row>
    <row r="27704" spans="1:27" x14ac:dyDescent="0.25">
      <c r="A27704" s="1" t="s">
        <v>22</v>
      </c>
      <c r="B27704" s="1">
        <v>44377</v>
      </c>
      <c r="C27704" s="1">
        <v>44377</v>
      </c>
      <c r="D27704" s="2">
        <f>_xlfn.XLOOKUP(E27704,DirectMusicService!C$2:C$32,DirectMusicService!A$2:A$32)</f>
        <v>31</v>
      </c>
      <c r="E27704" t="s">
        <v>103</v>
      </c>
      <c r="F27704" t="s">
        <v>104</v>
      </c>
      <c r="G27704" s="14" t="str">
        <f>_xlfn.XLOOKUP(H27704,GeographyReport!C$2:C$158,GeographyReport!B$2:B$158)</f>
        <v>Peru</v>
      </c>
      <c r="H27704" t="s">
        <v>195</v>
      </c>
      <c r="I27704" t="s">
        <v>42</v>
      </c>
      <c r="J27704">
        <v>1</v>
      </c>
      <c r="K27704" s="2">
        <v>5050580741164</v>
      </c>
      <c r="L27704" t="s">
        <v>43</v>
      </c>
      <c r="M27704">
        <f>_xlfn.XLOOKUP(O27704,AssociateReport!G$2:G$9,AssociateReport!A$2:A$9)</f>
        <v>275</v>
      </c>
      <c r="N27704" t="s">
        <v>26</v>
      </c>
      <c r="O27704" t="s">
        <v>27</v>
      </c>
      <c r="P27704" t="s">
        <v>44</v>
      </c>
      <c r="Q27704" t="s">
        <v>44</v>
      </c>
      <c r="R27704" t="s">
        <v>45</v>
      </c>
      <c r="S27704" t="s">
        <v>30</v>
      </c>
      <c r="T27704">
        <v>0</v>
      </c>
      <c r="U27704">
        <v>1</v>
      </c>
      <c r="V27704">
        <v>0</v>
      </c>
      <c r="W27704">
        <v>1</v>
      </c>
      <c r="X27704">
        <v>4.8999999999999998E-4</v>
      </c>
      <c r="Z27704">
        <v>-1E-4</v>
      </c>
      <c r="AA27704">
        <v>3.8999999999999999E-4</v>
      </c>
    </row>
    <row r="27705" spans="1:27" x14ac:dyDescent="0.25">
      <c r="A27705" s="1" t="s">
        <v>22</v>
      </c>
      <c r="B27705" s="1">
        <v>44469</v>
      </c>
      <c r="C27705" s="1">
        <v>44469</v>
      </c>
      <c r="D27705" s="2">
        <f>_xlfn.XLOOKUP(E27705,DirectMusicService!C$2:C$32,DirectMusicService!A$2:A$32)</f>
        <v>31</v>
      </c>
      <c r="E27705" t="s">
        <v>103</v>
      </c>
      <c r="F27705" t="s">
        <v>104</v>
      </c>
      <c r="G27705" s="14" t="str">
        <f>_xlfn.XLOOKUP(H27705,GeographyReport!C$2:C$158,GeographyReport!B$2:B$158)</f>
        <v>Peru</v>
      </c>
      <c r="H27705" t="s">
        <v>195</v>
      </c>
      <c r="I27705" t="s">
        <v>37</v>
      </c>
      <c r="J27705">
        <v>0</v>
      </c>
      <c r="K27705" s="2">
        <v>5050580754621</v>
      </c>
      <c r="L27705" t="s">
        <v>38</v>
      </c>
      <c r="M27705">
        <f>_xlfn.XLOOKUP(O27705,AssociateReport!G$2:G$9,AssociateReport!A$2:A$9)</f>
        <v>275</v>
      </c>
      <c r="N27705" t="s">
        <v>26</v>
      </c>
      <c r="O27705" t="s">
        <v>27</v>
      </c>
      <c r="P27705" t="s">
        <v>39</v>
      </c>
      <c r="R27705" t="s">
        <v>29</v>
      </c>
      <c r="S27705" t="s">
        <v>30</v>
      </c>
      <c r="T27705">
        <v>0</v>
      </c>
      <c r="U27705">
        <v>1</v>
      </c>
      <c r="V27705">
        <v>0</v>
      </c>
      <c r="W27705">
        <v>1</v>
      </c>
      <c r="X27705">
        <v>6.4999999999999997E-4</v>
      </c>
      <c r="Z27705">
        <v>-1.2999999999999999E-4</v>
      </c>
      <c r="AA27705">
        <v>5.1999999999999995E-4</v>
      </c>
    </row>
    <row r="27706" spans="1:27" x14ac:dyDescent="0.25">
      <c r="A27706" s="1" t="s">
        <v>22</v>
      </c>
      <c r="B27706" s="1">
        <v>44985</v>
      </c>
      <c r="C27706" s="1">
        <v>44985</v>
      </c>
      <c r="D27706" s="2">
        <f>_xlfn.XLOOKUP(E27706,DirectMusicService!C$2:C$32,DirectMusicService!A$2:A$32)</f>
        <v>31</v>
      </c>
      <c r="E27706" t="s">
        <v>103</v>
      </c>
      <c r="F27706" t="s">
        <v>104</v>
      </c>
      <c r="G27706" s="14" t="str">
        <f>_xlfn.XLOOKUP(H27706,GeographyReport!C$2:C$158,GeographyReport!B$2:B$158)</f>
        <v>Peru</v>
      </c>
      <c r="H27706" t="s">
        <v>195</v>
      </c>
      <c r="I27706" t="s">
        <v>65</v>
      </c>
      <c r="J27706">
        <v>1</v>
      </c>
      <c r="K27706" s="2">
        <v>5050580790315</v>
      </c>
      <c r="L27706" t="s">
        <v>66</v>
      </c>
      <c r="M27706">
        <f>_xlfn.XLOOKUP(O27706,AssociateReport!G$2:G$9,AssociateReport!A$2:A$9)</f>
        <v>290</v>
      </c>
      <c r="N27706" t="s">
        <v>26</v>
      </c>
      <c r="O27706" t="s">
        <v>67</v>
      </c>
      <c r="P27706" t="s">
        <v>68</v>
      </c>
      <c r="Q27706" t="s">
        <v>68</v>
      </c>
      <c r="R27706" t="s">
        <v>45</v>
      </c>
      <c r="S27706" t="s">
        <v>30</v>
      </c>
      <c r="T27706">
        <v>0</v>
      </c>
      <c r="U27706">
        <v>1</v>
      </c>
      <c r="V27706">
        <v>0</v>
      </c>
      <c r="W27706">
        <v>1</v>
      </c>
      <c r="X27706">
        <v>6.2E-4</v>
      </c>
      <c r="Z27706">
        <v>-1.2E-4</v>
      </c>
      <c r="AA27706">
        <v>5.0000000000000001E-4</v>
      </c>
    </row>
    <row r="27707" spans="1:27" x14ac:dyDescent="0.25">
      <c r="A27707" s="1" t="s">
        <v>22</v>
      </c>
      <c r="B27707" s="1">
        <v>43951</v>
      </c>
      <c r="C27707" s="1">
        <v>43951</v>
      </c>
      <c r="D27707" s="2">
        <f>_xlfn.XLOOKUP(E27707,DirectMusicService!C$2:C$32,DirectMusicService!A$2:A$32)</f>
        <v>31</v>
      </c>
      <c r="E27707" t="s">
        <v>103</v>
      </c>
      <c r="F27707" t="s">
        <v>104</v>
      </c>
      <c r="G27707" s="14" t="str">
        <f>_xlfn.XLOOKUP(H27707,GeographyReport!C$2:C$158,GeographyReport!B$2:B$158)</f>
        <v>Philippines</v>
      </c>
      <c r="H27707" t="s">
        <v>99</v>
      </c>
      <c r="I27707" t="s">
        <v>70</v>
      </c>
      <c r="J27707">
        <v>1</v>
      </c>
      <c r="K27707" s="2">
        <v>5050580737600</v>
      </c>
      <c r="L27707" t="s">
        <v>25</v>
      </c>
      <c r="M27707">
        <f>_xlfn.XLOOKUP(O27707,AssociateReport!G$2:G$9,AssociateReport!A$2:A$9)</f>
        <v>275</v>
      </c>
      <c r="N27707" t="s">
        <v>26</v>
      </c>
      <c r="O27707" t="s">
        <v>27</v>
      </c>
      <c r="P27707" t="s">
        <v>71</v>
      </c>
      <c r="Q27707" t="s">
        <v>28</v>
      </c>
      <c r="R27707" t="s">
        <v>45</v>
      </c>
      <c r="S27707" t="s">
        <v>30</v>
      </c>
      <c r="T27707">
        <v>0</v>
      </c>
      <c r="U27707">
        <v>1</v>
      </c>
      <c r="V27707">
        <v>0</v>
      </c>
      <c r="W27707">
        <v>1</v>
      </c>
      <c r="X27707">
        <v>2.81E-3</v>
      </c>
      <c r="Z27707">
        <v>-5.5999999999999995E-4</v>
      </c>
      <c r="AA27707">
        <v>2.2499999999999998E-3</v>
      </c>
    </row>
    <row r="27708" spans="1:27" x14ac:dyDescent="0.25">
      <c r="A27708" s="1" t="s">
        <v>22</v>
      </c>
      <c r="B27708" s="1">
        <v>44255</v>
      </c>
      <c r="C27708" s="1">
        <v>44255</v>
      </c>
      <c r="D27708" s="2">
        <f>_xlfn.XLOOKUP(E27708,DirectMusicService!C$2:C$32,DirectMusicService!A$2:A$32)</f>
        <v>31</v>
      </c>
      <c r="E27708" t="s">
        <v>103</v>
      </c>
      <c r="F27708" t="s">
        <v>274</v>
      </c>
      <c r="G27708" s="14" t="str">
        <f>_xlfn.XLOOKUP(H27708,GeographyReport!C$2:C$158,GeographyReport!B$2:B$158)</f>
        <v>Philippines</v>
      </c>
      <c r="H27708" t="s">
        <v>99</v>
      </c>
      <c r="I27708" t="s">
        <v>172</v>
      </c>
      <c r="J27708">
        <v>1</v>
      </c>
      <c r="K27708" s="2">
        <v>5050580734166</v>
      </c>
      <c r="L27708" t="s">
        <v>173</v>
      </c>
      <c r="M27708">
        <f>_xlfn.XLOOKUP(O27708,AssociateReport!G$2:G$9,AssociateReport!A$2:A$9)</f>
        <v>272</v>
      </c>
      <c r="N27708" t="s">
        <v>26</v>
      </c>
      <c r="O27708" t="s">
        <v>34</v>
      </c>
      <c r="P27708" t="s">
        <v>174</v>
      </c>
      <c r="Q27708" t="s">
        <v>174</v>
      </c>
      <c r="R27708" t="s">
        <v>45</v>
      </c>
      <c r="S27708" t="s">
        <v>275</v>
      </c>
      <c r="T27708">
        <v>0</v>
      </c>
      <c r="U27708">
        <v>0</v>
      </c>
      <c r="V27708">
        <v>7</v>
      </c>
      <c r="W27708">
        <v>7</v>
      </c>
      <c r="X27708">
        <v>3.13E-3</v>
      </c>
      <c r="Z27708">
        <v>-6.3000000000000003E-4</v>
      </c>
      <c r="AA27708">
        <v>2.5100000000000001E-3</v>
      </c>
    </row>
    <row r="27709" spans="1:27" x14ac:dyDescent="0.25">
      <c r="A27709" s="1" t="s">
        <v>22</v>
      </c>
      <c r="B27709" s="1">
        <v>44286</v>
      </c>
      <c r="C27709" s="1">
        <v>44286</v>
      </c>
      <c r="D27709" s="2">
        <f>_xlfn.XLOOKUP(E27709,DirectMusicService!C$2:C$32,DirectMusicService!A$2:A$32)</f>
        <v>31</v>
      </c>
      <c r="E27709" t="s">
        <v>103</v>
      </c>
      <c r="F27709" t="s">
        <v>104</v>
      </c>
      <c r="G27709" s="14" t="str">
        <f>_xlfn.XLOOKUP(H27709,GeographyReport!C$2:C$158,GeographyReport!B$2:B$158)</f>
        <v>Philippines</v>
      </c>
      <c r="H27709" t="s">
        <v>99</v>
      </c>
      <c r="I27709" t="s">
        <v>58</v>
      </c>
      <c r="J27709">
        <v>2</v>
      </c>
      <c r="K27709" s="2">
        <v>859727420611</v>
      </c>
      <c r="L27709" t="s">
        <v>230</v>
      </c>
      <c r="M27709">
        <f>_xlfn.XLOOKUP(O27709,AssociateReport!G$2:G$9,AssociateReport!A$2:A$9)</f>
        <v>272</v>
      </c>
      <c r="N27709" t="s">
        <v>26</v>
      </c>
      <c r="O27709" t="s">
        <v>34</v>
      </c>
      <c r="P27709" t="s">
        <v>60</v>
      </c>
      <c r="Q27709" t="s">
        <v>231</v>
      </c>
      <c r="R27709" t="s">
        <v>45</v>
      </c>
      <c r="S27709" t="s">
        <v>30</v>
      </c>
      <c r="T27709">
        <v>0</v>
      </c>
      <c r="U27709">
        <v>3</v>
      </c>
      <c r="V27709">
        <v>0</v>
      </c>
      <c r="W27709">
        <v>3</v>
      </c>
      <c r="X27709">
        <v>3.2200000000000002E-3</v>
      </c>
      <c r="Z27709">
        <v>-6.4000000000000005E-4</v>
      </c>
      <c r="AA27709">
        <v>2.5699999999999998E-3</v>
      </c>
    </row>
    <row r="27710" spans="1:27" x14ac:dyDescent="0.25">
      <c r="A27710" s="1" t="s">
        <v>22</v>
      </c>
      <c r="B27710" s="1">
        <v>44286</v>
      </c>
      <c r="C27710" s="1">
        <v>44286</v>
      </c>
      <c r="D27710" s="2">
        <f>_xlfn.XLOOKUP(E27710,DirectMusicService!C$2:C$32,DirectMusicService!A$2:A$32)</f>
        <v>31</v>
      </c>
      <c r="E27710" t="s">
        <v>103</v>
      </c>
      <c r="F27710" t="s">
        <v>274</v>
      </c>
      <c r="G27710" s="14" t="str">
        <f>_xlfn.XLOOKUP(H27710,GeographyReport!C$2:C$158,GeographyReport!B$2:B$158)</f>
        <v>Philippines</v>
      </c>
      <c r="H27710" t="s">
        <v>99</v>
      </c>
      <c r="I27710" t="s">
        <v>172</v>
      </c>
      <c r="J27710">
        <v>1</v>
      </c>
      <c r="K27710" s="2">
        <v>5050580734166</v>
      </c>
      <c r="L27710" t="s">
        <v>173</v>
      </c>
      <c r="M27710">
        <f>_xlfn.XLOOKUP(O27710,AssociateReport!G$2:G$9,AssociateReport!A$2:A$9)</f>
        <v>272</v>
      </c>
      <c r="N27710" t="s">
        <v>26</v>
      </c>
      <c r="O27710" t="s">
        <v>34</v>
      </c>
      <c r="P27710" t="s">
        <v>174</v>
      </c>
      <c r="Q27710" t="s">
        <v>174</v>
      </c>
      <c r="R27710" t="s">
        <v>45</v>
      </c>
      <c r="S27710" t="s">
        <v>275</v>
      </c>
      <c r="T27710">
        <v>0</v>
      </c>
      <c r="U27710">
        <v>0</v>
      </c>
      <c r="V27710">
        <v>1</v>
      </c>
      <c r="W27710">
        <v>1</v>
      </c>
      <c r="X27710">
        <v>6.2E-4</v>
      </c>
      <c r="Z27710">
        <v>-1.2E-4</v>
      </c>
      <c r="AA27710">
        <v>5.0000000000000001E-4</v>
      </c>
    </row>
    <row r="27711" spans="1:27" x14ac:dyDescent="0.25">
      <c r="A27711" s="1" t="s">
        <v>22</v>
      </c>
      <c r="B27711" s="1">
        <v>44316</v>
      </c>
      <c r="C27711" s="1">
        <v>44316</v>
      </c>
      <c r="D27711" s="2">
        <f>_xlfn.XLOOKUP(E27711,DirectMusicService!C$2:C$32,DirectMusicService!A$2:A$32)</f>
        <v>31</v>
      </c>
      <c r="E27711" t="s">
        <v>103</v>
      </c>
      <c r="F27711" t="s">
        <v>104</v>
      </c>
      <c r="G27711" s="14" t="str">
        <f>_xlfn.XLOOKUP(H27711,GeographyReport!C$2:C$158,GeographyReport!B$2:B$158)</f>
        <v>Philippines</v>
      </c>
      <c r="H27711" t="s">
        <v>99</v>
      </c>
      <c r="I27711" t="s">
        <v>42</v>
      </c>
      <c r="J27711">
        <v>1</v>
      </c>
      <c r="K27711" s="2">
        <v>5050580741164</v>
      </c>
      <c r="L27711" t="s">
        <v>43</v>
      </c>
      <c r="M27711">
        <f>_xlfn.XLOOKUP(O27711,AssociateReport!G$2:G$9,AssociateReport!A$2:A$9)</f>
        <v>275</v>
      </c>
      <c r="N27711" t="s">
        <v>26</v>
      </c>
      <c r="O27711" t="s">
        <v>27</v>
      </c>
      <c r="P27711" t="s">
        <v>44</v>
      </c>
      <c r="Q27711" t="s">
        <v>44</v>
      </c>
      <c r="R27711" t="s">
        <v>45</v>
      </c>
      <c r="S27711" t="s">
        <v>30</v>
      </c>
      <c r="T27711">
        <v>0</v>
      </c>
      <c r="U27711">
        <v>1</v>
      </c>
      <c r="V27711">
        <v>0</v>
      </c>
      <c r="W27711">
        <v>1</v>
      </c>
      <c r="X27711">
        <v>1.16E-3</v>
      </c>
      <c r="Z27711">
        <v>-2.3000000000000001E-4</v>
      </c>
      <c r="AA27711">
        <v>9.3000000000000005E-4</v>
      </c>
    </row>
    <row r="27712" spans="1:27" x14ac:dyDescent="0.25">
      <c r="A27712" s="1" t="s">
        <v>22</v>
      </c>
      <c r="B27712" s="1">
        <v>44347</v>
      </c>
      <c r="C27712" s="1">
        <v>44347</v>
      </c>
      <c r="D27712" s="2">
        <f>_xlfn.XLOOKUP(E27712,DirectMusicService!C$2:C$32,DirectMusicService!A$2:A$32)</f>
        <v>31</v>
      </c>
      <c r="E27712" t="s">
        <v>103</v>
      </c>
      <c r="F27712" t="s">
        <v>104</v>
      </c>
      <c r="G27712" s="14" t="str">
        <f>_xlfn.XLOOKUP(H27712,GeographyReport!C$2:C$158,GeographyReport!B$2:B$158)</f>
        <v>Philippines</v>
      </c>
      <c r="H27712" t="s">
        <v>99</v>
      </c>
      <c r="I27712" t="s">
        <v>58</v>
      </c>
      <c r="J27712">
        <v>3</v>
      </c>
      <c r="K27712" s="2">
        <v>859727420611</v>
      </c>
      <c r="L27712" t="s">
        <v>181</v>
      </c>
      <c r="M27712">
        <f>_xlfn.XLOOKUP(O27712,AssociateReport!G$2:G$9,AssociateReport!A$2:A$9)</f>
        <v>272</v>
      </c>
      <c r="N27712" t="s">
        <v>26</v>
      </c>
      <c r="O27712" t="s">
        <v>34</v>
      </c>
      <c r="P27712" t="s">
        <v>60</v>
      </c>
      <c r="Q27712" t="s">
        <v>182</v>
      </c>
      <c r="R27712" t="s">
        <v>45</v>
      </c>
      <c r="S27712" t="s">
        <v>30</v>
      </c>
      <c r="T27712">
        <v>0</v>
      </c>
      <c r="U27712">
        <v>1</v>
      </c>
      <c r="V27712">
        <v>0</v>
      </c>
      <c r="W27712">
        <v>1</v>
      </c>
      <c r="X27712">
        <v>2.3700000000000001E-3</v>
      </c>
      <c r="Z27712">
        <v>-4.6999999999999999E-4</v>
      </c>
      <c r="AA27712">
        <v>1.89E-3</v>
      </c>
    </row>
    <row r="27713" spans="1:27" x14ac:dyDescent="0.25">
      <c r="A27713" s="1" t="s">
        <v>22</v>
      </c>
      <c r="B27713" s="1">
        <v>44377</v>
      </c>
      <c r="C27713" s="1">
        <v>44377</v>
      </c>
      <c r="D27713" s="2">
        <f>_xlfn.XLOOKUP(E27713,DirectMusicService!C$2:C$32,DirectMusicService!A$2:A$32)</f>
        <v>31</v>
      </c>
      <c r="E27713" t="s">
        <v>103</v>
      </c>
      <c r="F27713" t="s">
        <v>104</v>
      </c>
      <c r="G27713" s="14" t="str">
        <f>_xlfn.XLOOKUP(H27713,GeographyReport!C$2:C$158,GeographyReport!B$2:B$158)</f>
        <v>Philippines</v>
      </c>
      <c r="H27713" t="s">
        <v>99</v>
      </c>
      <c r="I27713" t="s">
        <v>58</v>
      </c>
      <c r="J27713">
        <v>2</v>
      </c>
      <c r="K27713" s="2">
        <v>859727420611</v>
      </c>
      <c r="L27713" t="s">
        <v>230</v>
      </c>
      <c r="M27713">
        <f>_xlfn.XLOOKUP(O27713,AssociateReport!G$2:G$9,AssociateReport!A$2:A$9)</f>
        <v>272</v>
      </c>
      <c r="N27713" t="s">
        <v>26</v>
      </c>
      <c r="O27713" t="s">
        <v>34</v>
      </c>
      <c r="P27713" t="s">
        <v>60</v>
      </c>
      <c r="Q27713" t="s">
        <v>231</v>
      </c>
      <c r="R27713" t="s">
        <v>45</v>
      </c>
      <c r="S27713" t="s">
        <v>30</v>
      </c>
      <c r="T27713">
        <v>0</v>
      </c>
      <c r="U27713">
        <v>2</v>
      </c>
      <c r="V27713">
        <v>0</v>
      </c>
      <c r="W27713">
        <v>2</v>
      </c>
      <c r="X27713">
        <v>2.5200000000000001E-3</v>
      </c>
      <c r="Z27713">
        <v>-5.0000000000000001E-4</v>
      </c>
      <c r="AA27713">
        <v>2.0200000000000001E-3</v>
      </c>
    </row>
    <row r="27714" spans="1:27" x14ac:dyDescent="0.25">
      <c r="A27714" s="1" t="s">
        <v>22</v>
      </c>
      <c r="B27714" s="1">
        <v>44408</v>
      </c>
      <c r="C27714" s="1">
        <v>44408</v>
      </c>
      <c r="D27714" s="2">
        <f>_xlfn.XLOOKUP(E27714,DirectMusicService!C$2:C$32,DirectMusicService!A$2:A$32)</f>
        <v>31</v>
      </c>
      <c r="E27714" t="s">
        <v>103</v>
      </c>
      <c r="F27714" t="s">
        <v>104</v>
      </c>
      <c r="G27714" s="14" t="str">
        <f>_xlfn.XLOOKUP(H27714,GeographyReport!C$2:C$158,GeographyReport!B$2:B$158)</f>
        <v>Philippines</v>
      </c>
      <c r="H27714" t="s">
        <v>99</v>
      </c>
      <c r="I27714" t="s">
        <v>117</v>
      </c>
      <c r="J27714">
        <v>1</v>
      </c>
      <c r="K27714" s="2">
        <v>5050580728875</v>
      </c>
      <c r="L27714" t="s">
        <v>118</v>
      </c>
      <c r="M27714">
        <f>_xlfn.XLOOKUP(O27714,AssociateReport!G$2:G$9,AssociateReport!A$2:A$9)</f>
        <v>272</v>
      </c>
      <c r="N27714" t="s">
        <v>26</v>
      </c>
      <c r="O27714" t="s">
        <v>34</v>
      </c>
      <c r="P27714">
        <v>2003</v>
      </c>
      <c r="Q27714">
        <v>2003</v>
      </c>
      <c r="R27714" t="s">
        <v>45</v>
      </c>
      <c r="S27714" t="s">
        <v>30</v>
      </c>
      <c r="T27714">
        <v>0</v>
      </c>
      <c r="U27714">
        <v>1</v>
      </c>
      <c r="V27714">
        <v>0</v>
      </c>
      <c r="W27714">
        <v>1</v>
      </c>
      <c r="X27714">
        <v>2.3900000000000002E-3</v>
      </c>
      <c r="Z27714">
        <v>-4.8000000000000001E-4</v>
      </c>
      <c r="AA27714">
        <v>1.91E-3</v>
      </c>
    </row>
    <row r="27715" spans="1:27" x14ac:dyDescent="0.25">
      <c r="A27715" s="1" t="s">
        <v>22</v>
      </c>
      <c r="B27715" s="1">
        <v>44408</v>
      </c>
      <c r="C27715" s="1">
        <v>44408</v>
      </c>
      <c r="D27715" s="2">
        <f>_xlfn.XLOOKUP(E27715,DirectMusicService!C$2:C$32,DirectMusicService!A$2:A$32)</f>
        <v>31</v>
      </c>
      <c r="E27715" t="s">
        <v>103</v>
      </c>
      <c r="F27715" t="s">
        <v>104</v>
      </c>
      <c r="G27715" s="14" t="str">
        <f>_xlfn.XLOOKUP(H27715,GeographyReport!C$2:C$158,GeographyReport!B$2:B$158)</f>
        <v>Philippines</v>
      </c>
      <c r="H27715" t="s">
        <v>99</v>
      </c>
      <c r="I27715" t="s">
        <v>58</v>
      </c>
      <c r="J27715">
        <v>2</v>
      </c>
      <c r="K27715" s="2">
        <v>859727420611</v>
      </c>
      <c r="L27715" t="s">
        <v>230</v>
      </c>
      <c r="M27715">
        <f>_xlfn.XLOOKUP(O27715,AssociateReport!G$2:G$9,AssociateReport!A$2:A$9)</f>
        <v>272</v>
      </c>
      <c r="N27715" t="s">
        <v>26</v>
      </c>
      <c r="O27715" t="s">
        <v>34</v>
      </c>
      <c r="P27715" t="s">
        <v>60</v>
      </c>
      <c r="Q27715" t="s">
        <v>231</v>
      </c>
      <c r="R27715" t="s">
        <v>45</v>
      </c>
      <c r="S27715" t="s">
        <v>30</v>
      </c>
      <c r="T27715">
        <v>0</v>
      </c>
      <c r="U27715">
        <v>1</v>
      </c>
      <c r="V27715">
        <v>0</v>
      </c>
      <c r="W27715">
        <v>1</v>
      </c>
      <c r="X27715">
        <v>1.16E-3</v>
      </c>
      <c r="Z27715">
        <v>-2.3000000000000001E-4</v>
      </c>
      <c r="AA27715">
        <v>9.3000000000000005E-4</v>
      </c>
    </row>
    <row r="27716" spans="1:27" x14ac:dyDescent="0.25">
      <c r="A27716" s="1" t="s">
        <v>22</v>
      </c>
      <c r="B27716" s="1">
        <v>44439</v>
      </c>
      <c r="C27716" s="1">
        <v>44439</v>
      </c>
      <c r="D27716" s="2">
        <f>_xlfn.XLOOKUP(E27716,DirectMusicService!C$2:C$32,DirectMusicService!A$2:A$32)</f>
        <v>31</v>
      </c>
      <c r="E27716" t="s">
        <v>103</v>
      </c>
      <c r="F27716" t="s">
        <v>104</v>
      </c>
      <c r="G27716" s="14" t="str">
        <f>_xlfn.XLOOKUP(H27716,GeographyReport!C$2:C$158,GeographyReport!B$2:B$158)</f>
        <v>Philippines</v>
      </c>
      <c r="H27716" t="s">
        <v>99</v>
      </c>
      <c r="I27716" t="s">
        <v>58</v>
      </c>
      <c r="J27716">
        <v>3</v>
      </c>
      <c r="K27716" s="2">
        <v>859727420611</v>
      </c>
      <c r="L27716" t="s">
        <v>181</v>
      </c>
      <c r="M27716">
        <f>_xlfn.XLOOKUP(O27716,AssociateReport!G$2:G$9,AssociateReport!A$2:A$9)</f>
        <v>272</v>
      </c>
      <c r="N27716" t="s">
        <v>26</v>
      </c>
      <c r="O27716" t="s">
        <v>34</v>
      </c>
      <c r="P27716" t="s">
        <v>60</v>
      </c>
      <c r="Q27716" t="s">
        <v>182</v>
      </c>
      <c r="R27716" t="s">
        <v>45</v>
      </c>
      <c r="S27716" t="s">
        <v>30</v>
      </c>
      <c r="T27716">
        <v>0</v>
      </c>
      <c r="U27716">
        <v>1</v>
      </c>
      <c r="V27716">
        <v>0</v>
      </c>
      <c r="W27716">
        <v>1</v>
      </c>
      <c r="X27716">
        <v>2.4099999999999998E-3</v>
      </c>
      <c r="Z27716">
        <v>-4.8000000000000001E-4</v>
      </c>
      <c r="AA27716">
        <v>1.9300000000000001E-3</v>
      </c>
    </row>
    <row r="27717" spans="1:27" x14ac:dyDescent="0.25">
      <c r="A27717" s="1" t="s">
        <v>22</v>
      </c>
      <c r="B27717" s="1">
        <v>44895</v>
      </c>
      <c r="C27717" s="1">
        <v>44895</v>
      </c>
      <c r="D27717" s="2">
        <f>_xlfn.XLOOKUP(E27717,DirectMusicService!C$2:C$32,DirectMusicService!A$2:A$32)</f>
        <v>31</v>
      </c>
      <c r="E27717" t="s">
        <v>103</v>
      </c>
      <c r="F27717" t="s">
        <v>104</v>
      </c>
      <c r="G27717" s="14" t="str">
        <f>_xlfn.XLOOKUP(H27717,GeographyReport!C$2:C$158,GeographyReport!B$2:B$158)</f>
        <v>Philippines</v>
      </c>
      <c r="H27717" t="s">
        <v>99</v>
      </c>
      <c r="I27717" t="s">
        <v>42</v>
      </c>
      <c r="J27717">
        <v>1</v>
      </c>
      <c r="K27717" s="2">
        <v>5050580741164</v>
      </c>
      <c r="L27717" t="s">
        <v>43</v>
      </c>
      <c r="M27717">
        <f>_xlfn.XLOOKUP(O27717,AssociateReport!G$2:G$9,AssociateReport!A$2:A$9)</f>
        <v>275</v>
      </c>
      <c r="N27717" t="s">
        <v>26</v>
      </c>
      <c r="O27717" t="s">
        <v>27</v>
      </c>
      <c r="P27717" t="s">
        <v>44</v>
      </c>
      <c r="Q27717" t="s">
        <v>44</v>
      </c>
      <c r="R27717" t="s">
        <v>45</v>
      </c>
      <c r="S27717" t="s">
        <v>30</v>
      </c>
      <c r="T27717">
        <v>0</v>
      </c>
      <c r="U27717">
        <v>1</v>
      </c>
      <c r="V27717">
        <v>0</v>
      </c>
      <c r="W27717">
        <v>1</v>
      </c>
      <c r="X27717">
        <v>1.2199999999999999E-3</v>
      </c>
      <c r="Z27717">
        <v>-2.4000000000000001E-4</v>
      </c>
      <c r="AA27717">
        <v>9.7999999999999997E-4</v>
      </c>
    </row>
    <row r="27718" spans="1:27" x14ac:dyDescent="0.25">
      <c r="A27718" s="1" t="s">
        <v>22</v>
      </c>
      <c r="B27718" s="1">
        <v>44985</v>
      </c>
      <c r="C27718" s="1">
        <v>44985</v>
      </c>
      <c r="D27718" s="2">
        <f>_xlfn.XLOOKUP(E27718,DirectMusicService!C$2:C$32,DirectMusicService!A$2:A$32)</f>
        <v>31</v>
      </c>
      <c r="E27718" t="s">
        <v>103</v>
      </c>
      <c r="F27718" t="s">
        <v>104</v>
      </c>
      <c r="G27718" s="14" t="str">
        <f>_xlfn.XLOOKUP(H27718,GeographyReport!C$2:C$158,GeographyReport!B$2:B$158)</f>
        <v>Philippines</v>
      </c>
      <c r="H27718" t="s">
        <v>99</v>
      </c>
      <c r="I27718" t="s">
        <v>42</v>
      </c>
      <c r="J27718">
        <v>1</v>
      </c>
      <c r="K27718" s="2">
        <v>5050580741164</v>
      </c>
      <c r="L27718" t="s">
        <v>43</v>
      </c>
      <c r="M27718">
        <f>_xlfn.XLOOKUP(O27718,AssociateReport!G$2:G$9,AssociateReport!A$2:A$9)</f>
        <v>275</v>
      </c>
      <c r="N27718" t="s">
        <v>26</v>
      </c>
      <c r="O27718" t="s">
        <v>27</v>
      </c>
      <c r="P27718" t="s">
        <v>44</v>
      </c>
      <c r="Q27718" t="s">
        <v>44</v>
      </c>
      <c r="R27718" t="s">
        <v>45</v>
      </c>
      <c r="S27718" t="s">
        <v>30</v>
      </c>
      <c r="T27718">
        <v>0</v>
      </c>
      <c r="U27718">
        <v>1</v>
      </c>
      <c r="V27718">
        <v>0</v>
      </c>
      <c r="W27718">
        <v>1</v>
      </c>
      <c r="X27718">
        <v>1.31E-3</v>
      </c>
      <c r="Z27718">
        <v>-2.5999999999999998E-4</v>
      </c>
      <c r="AA27718">
        <v>1.0499999999999999E-3</v>
      </c>
    </row>
    <row r="27719" spans="1:27" x14ac:dyDescent="0.25">
      <c r="A27719" s="1" t="s">
        <v>22</v>
      </c>
      <c r="B27719" s="1">
        <v>44985</v>
      </c>
      <c r="C27719" s="1">
        <v>44985</v>
      </c>
      <c r="D27719" s="2">
        <f>_xlfn.XLOOKUP(E27719,DirectMusicService!C$2:C$32,DirectMusicService!A$2:A$32)</f>
        <v>31</v>
      </c>
      <c r="E27719" t="s">
        <v>103</v>
      </c>
      <c r="F27719" t="s">
        <v>239</v>
      </c>
      <c r="G27719" s="14" t="str">
        <f>_xlfn.XLOOKUP(H27719,GeographyReport!C$2:C$158,GeographyReport!B$2:B$158)</f>
        <v>Philippines</v>
      </c>
      <c r="H27719" t="s">
        <v>99</v>
      </c>
      <c r="I27719" t="s">
        <v>42</v>
      </c>
      <c r="J27719">
        <v>1</v>
      </c>
      <c r="K27719" s="2">
        <v>5050580741164</v>
      </c>
      <c r="L27719" t="s">
        <v>43</v>
      </c>
      <c r="M27719">
        <f>_xlfn.XLOOKUP(O27719,AssociateReport!G$2:G$9,AssociateReport!A$2:A$9)</f>
        <v>275</v>
      </c>
      <c r="N27719" t="s">
        <v>26</v>
      </c>
      <c r="O27719" t="s">
        <v>27</v>
      </c>
      <c r="P27719" t="s">
        <v>44</v>
      </c>
      <c r="Q27719" t="s">
        <v>44</v>
      </c>
      <c r="R27719" t="s">
        <v>45</v>
      </c>
      <c r="S27719" t="s">
        <v>30</v>
      </c>
      <c r="T27719">
        <v>0</v>
      </c>
      <c r="U27719">
        <v>1</v>
      </c>
      <c r="V27719">
        <v>0</v>
      </c>
      <c r="W27719">
        <v>1</v>
      </c>
      <c r="X27719">
        <v>3.1E-4</v>
      </c>
      <c r="Z27719">
        <v>-6.0000000000000002E-5</v>
      </c>
      <c r="AA27719">
        <v>2.5000000000000001E-4</v>
      </c>
    </row>
    <row r="27720" spans="1:27" x14ac:dyDescent="0.25">
      <c r="A27720" s="1" t="s">
        <v>22</v>
      </c>
      <c r="B27720" s="1">
        <v>45046</v>
      </c>
      <c r="C27720" s="1">
        <v>45046</v>
      </c>
      <c r="D27720" s="2">
        <f>_xlfn.XLOOKUP(E27720,DirectMusicService!C$2:C$32,DirectMusicService!A$2:A$32)</f>
        <v>31</v>
      </c>
      <c r="E27720" t="s">
        <v>103</v>
      </c>
      <c r="F27720" t="s">
        <v>239</v>
      </c>
      <c r="G27720" s="14" t="str">
        <f>_xlfn.XLOOKUP(H27720,GeographyReport!C$2:C$158,GeographyReport!B$2:B$158)</f>
        <v>Philippines</v>
      </c>
      <c r="H27720" t="s">
        <v>99</v>
      </c>
      <c r="I27720" t="s">
        <v>203</v>
      </c>
      <c r="J27720">
        <v>1</v>
      </c>
      <c r="K27720" s="2">
        <v>5050580756137</v>
      </c>
      <c r="L27720" t="s">
        <v>204</v>
      </c>
      <c r="M27720">
        <f>_xlfn.XLOOKUP(O27720,AssociateReport!G$2:G$9,AssociateReport!A$2:A$9)</f>
        <v>272</v>
      </c>
      <c r="N27720" t="s">
        <v>26</v>
      </c>
      <c r="O27720" t="s">
        <v>34</v>
      </c>
      <c r="P27720" t="s">
        <v>205</v>
      </c>
      <c r="Q27720" t="s">
        <v>205</v>
      </c>
      <c r="R27720" t="s">
        <v>45</v>
      </c>
      <c r="S27720" t="s">
        <v>30</v>
      </c>
      <c r="T27720">
        <v>0</v>
      </c>
      <c r="U27720">
        <v>2</v>
      </c>
      <c r="V27720">
        <v>0</v>
      </c>
      <c r="W27720">
        <v>2</v>
      </c>
      <c r="X27720">
        <v>4.1000000000000003E-3</v>
      </c>
      <c r="Z27720">
        <v>-8.1999999999999998E-4</v>
      </c>
      <c r="AA27720">
        <v>3.2799999999999999E-3</v>
      </c>
    </row>
    <row r="27721" spans="1:27" x14ac:dyDescent="0.25">
      <c r="A27721" s="1" t="s">
        <v>22</v>
      </c>
      <c r="B27721" s="1">
        <v>45046</v>
      </c>
      <c r="C27721" s="1">
        <v>45046</v>
      </c>
      <c r="D27721" s="2">
        <f>_xlfn.XLOOKUP(E27721,DirectMusicService!C$2:C$32,DirectMusicService!A$2:A$32)</f>
        <v>31</v>
      </c>
      <c r="E27721" t="s">
        <v>103</v>
      </c>
      <c r="F27721" t="s">
        <v>239</v>
      </c>
      <c r="G27721" s="14" t="str">
        <f>_xlfn.XLOOKUP(H27721,GeographyReport!C$2:C$158,GeographyReport!B$2:B$158)</f>
        <v>Pakistan</v>
      </c>
      <c r="H27721" t="s">
        <v>185</v>
      </c>
      <c r="I27721" t="s">
        <v>200</v>
      </c>
      <c r="J27721">
        <v>1</v>
      </c>
      <c r="K27721" s="2">
        <v>5050580756144</v>
      </c>
      <c r="L27721" t="s">
        <v>201</v>
      </c>
      <c r="M27721">
        <f>_xlfn.XLOOKUP(O27721,AssociateReport!G$2:G$9,AssociateReport!A$2:A$9)</f>
        <v>272</v>
      </c>
      <c r="N27721" t="s">
        <v>26</v>
      </c>
      <c r="O27721" t="s">
        <v>34</v>
      </c>
      <c r="P27721" t="s">
        <v>202</v>
      </c>
      <c r="Q27721" t="s">
        <v>202</v>
      </c>
      <c r="R27721" t="s">
        <v>45</v>
      </c>
      <c r="S27721" t="s">
        <v>30</v>
      </c>
      <c r="T27721">
        <v>0</v>
      </c>
      <c r="U27721">
        <v>1</v>
      </c>
      <c r="V27721">
        <v>0</v>
      </c>
      <c r="W27721">
        <v>1</v>
      </c>
      <c r="X27721">
        <v>2.9E-4</v>
      </c>
      <c r="Z27721">
        <v>-6.0000000000000002E-5</v>
      </c>
      <c r="AA27721">
        <v>2.3000000000000001E-4</v>
      </c>
    </row>
    <row r="27722" spans="1:27" x14ac:dyDescent="0.25">
      <c r="A27722" s="1" t="s">
        <v>22</v>
      </c>
      <c r="B27722" s="1">
        <v>45046</v>
      </c>
      <c r="C27722" s="1">
        <v>45046</v>
      </c>
      <c r="D27722" s="2">
        <f>_xlfn.XLOOKUP(E27722,DirectMusicService!C$2:C$32,DirectMusicService!A$2:A$32)</f>
        <v>31</v>
      </c>
      <c r="E27722" t="s">
        <v>103</v>
      </c>
      <c r="F27722" t="s">
        <v>239</v>
      </c>
      <c r="G27722" s="14" t="str">
        <f>_xlfn.XLOOKUP(H27722,GeographyReport!C$2:C$158,GeographyReport!B$2:B$158)</f>
        <v>Pakistan</v>
      </c>
      <c r="H27722" t="s">
        <v>185</v>
      </c>
      <c r="I27722" t="s">
        <v>203</v>
      </c>
      <c r="J27722">
        <v>1</v>
      </c>
      <c r="K27722" s="2">
        <v>5050580756137</v>
      </c>
      <c r="L27722" t="s">
        <v>204</v>
      </c>
      <c r="M27722">
        <f>_xlfn.XLOOKUP(O27722,AssociateReport!G$2:G$9,AssociateReport!A$2:A$9)</f>
        <v>272</v>
      </c>
      <c r="N27722" t="s">
        <v>26</v>
      </c>
      <c r="O27722" t="s">
        <v>34</v>
      </c>
      <c r="P27722" t="s">
        <v>205</v>
      </c>
      <c r="Q27722" t="s">
        <v>205</v>
      </c>
      <c r="R27722" t="s">
        <v>45</v>
      </c>
      <c r="S27722" t="s">
        <v>30</v>
      </c>
      <c r="T27722">
        <v>0</v>
      </c>
      <c r="U27722">
        <v>1</v>
      </c>
      <c r="V27722">
        <v>0</v>
      </c>
      <c r="W27722">
        <v>1</v>
      </c>
      <c r="X27722">
        <v>6.9999999999999994E-5</v>
      </c>
      <c r="Z27722">
        <v>-1.0000000000000001E-5</v>
      </c>
      <c r="AA27722">
        <v>6.0000000000000002E-5</v>
      </c>
    </row>
    <row r="27723" spans="1:27" x14ac:dyDescent="0.25">
      <c r="A27723" s="1" t="s">
        <v>22</v>
      </c>
      <c r="B27723" s="1">
        <v>43769</v>
      </c>
      <c r="C27723" s="1">
        <v>43769</v>
      </c>
      <c r="D27723" s="2">
        <f>_xlfn.XLOOKUP(E27723,DirectMusicService!C$2:C$32,DirectMusicService!A$2:A$32)</f>
        <v>31</v>
      </c>
      <c r="E27723" t="s">
        <v>103</v>
      </c>
      <c r="F27723" t="s">
        <v>239</v>
      </c>
      <c r="G27723" s="14" t="str">
        <f>_xlfn.XLOOKUP(H27723,GeographyReport!C$2:C$158,GeographyReport!B$2:B$158)</f>
        <v>Poland</v>
      </c>
      <c r="H27723" t="s">
        <v>102</v>
      </c>
      <c r="I27723" t="s">
        <v>58</v>
      </c>
      <c r="J27723">
        <v>11</v>
      </c>
      <c r="K27723" s="2">
        <v>859727420611</v>
      </c>
      <c r="L27723" t="s">
        <v>296</v>
      </c>
      <c r="M27723">
        <f>_xlfn.XLOOKUP(O27723,AssociateReport!G$2:G$9,AssociateReport!A$2:A$9)</f>
        <v>272</v>
      </c>
      <c r="N27723" t="s">
        <v>26</v>
      </c>
      <c r="O27723" t="s">
        <v>34</v>
      </c>
      <c r="P27723" t="s">
        <v>60</v>
      </c>
      <c r="Q27723" t="s">
        <v>297</v>
      </c>
      <c r="R27723" t="s">
        <v>45</v>
      </c>
      <c r="S27723" t="s">
        <v>30</v>
      </c>
      <c r="T27723">
        <v>0</v>
      </c>
      <c r="U27723">
        <v>1</v>
      </c>
      <c r="V27723">
        <v>0</v>
      </c>
      <c r="W27723">
        <v>1</v>
      </c>
      <c r="X27723">
        <v>5.2999999999999998E-4</v>
      </c>
      <c r="Z27723">
        <v>-1.1E-4</v>
      </c>
      <c r="AA27723">
        <v>4.2000000000000002E-4</v>
      </c>
    </row>
    <row r="27724" spans="1:27" x14ac:dyDescent="0.25">
      <c r="A27724" s="1" t="s">
        <v>22</v>
      </c>
      <c r="B27724" s="1">
        <v>43921</v>
      </c>
      <c r="C27724" s="1">
        <v>43921</v>
      </c>
      <c r="D27724" s="2">
        <f>_xlfn.XLOOKUP(E27724,DirectMusicService!C$2:C$32,DirectMusicService!A$2:A$32)</f>
        <v>31</v>
      </c>
      <c r="E27724" t="s">
        <v>103</v>
      </c>
      <c r="F27724" t="s">
        <v>239</v>
      </c>
      <c r="G27724" s="14" t="str">
        <f>_xlfn.XLOOKUP(H27724,GeographyReport!C$2:C$158,GeographyReport!B$2:B$158)</f>
        <v>Poland</v>
      </c>
      <c r="H27724" t="s">
        <v>102</v>
      </c>
      <c r="I27724" t="s">
        <v>172</v>
      </c>
      <c r="J27724">
        <v>1</v>
      </c>
      <c r="K27724" s="2">
        <v>5050580734166</v>
      </c>
      <c r="L27724" t="s">
        <v>173</v>
      </c>
      <c r="M27724">
        <f>_xlfn.XLOOKUP(O27724,AssociateReport!G$2:G$9,AssociateReport!A$2:A$9)</f>
        <v>272</v>
      </c>
      <c r="N27724" t="s">
        <v>26</v>
      </c>
      <c r="O27724" t="s">
        <v>34</v>
      </c>
      <c r="P27724" t="s">
        <v>174</v>
      </c>
      <c r="Q27724" t="s">
        <v>174</v>
      </c>
      <c r="R27724" t="s">
        <v>45</v>
      </c>
      <c r="S27724" t="s">
        <v>30</v>
      </c>
      <c r="T27724">
        <v>0</v>
      </c>
      <c r="U27724">
        <v>0</v>
      </c>
      <c r="V27724">
        <v>0</v>
      </c>
      <c r="W27724">
        <v>0</v>
      </c>
      <c r="X27724">
        <v>1.1000000000000001E-3</v>
      </c>
      <c r="Z27724">
        <v>-2.2000000000000001E-4</v>
      </c>
      <c r="AA27724">
        <v>8.8000000000000003E-4</v>
      </c>
    </row>
    <row r="27725" spans="1:27" x14ac:dyDescent="0.25">
      <c r="A27725" s="1" t="s">
        <v>22</v>
      </c>
      <c r="B27725" s="1">
        <v>44165</v>
      </c>
      <c r="C27725" s="1">
        <v>44165</v>
      </c>
      <c r="D27725" s="2">
        <f>_xlfn.XLOOKUP(E27725,DirectMusicService!C$2:C$32,DirectMusicService!A$2:A$32)</f>
        <v>31</v>
      </c>
      <c r="E27725" t="s">
        <v>103</v>
      </c>
      <c r="F27725" t="s">
        <v>104</v>
      </c>
      <c r="G27725" s="14" t="str">
        <f>_xlfn.XLOOKUP(H27725,GeographyReport!C$2:C$158,GeographyReport!B$2:B$158)</f>
        <v>Poland</v>
      </c>
      <c r="H27725" t="s">
        <v>102</v>
      </c>
      <c r="I27725" t="s">
        <v>58</v>
      </c>
      <c r="J27725">
        <v>14</v>
      </c>
      <c r="K27725" s="2">
        <v>859727420611</v>
      </c>
      <c r="L27725" t="s">
        <v>62</v>
      </c>
      <c r="M27725">
        <f>_xlfn.XLOOKUP(O27725,AssociateReport!G$2:G$9,AssociateReport!A$2:A$9)</f>
        <v>272</v>
      </c>
      <c r="N27725" t="s">
        <v>26</v>
      </c>
      <c r="O27725" t="s">
        <v>34</v>
      </c>
      <c r="P27725" t="s">
        <v>60</v>
      </c>
      <c r="Q27725" t="s">
        <v>63</v>
      </c>
      <c r="R27725" t="s">
        <v>45</v>
      </c>
      <c r="S27725" t="s">
        <v>30</v>
      </c>
      <c r="T27725">
        <v>0</v>
      </c>
      <c r="U27725">
        <v>1</v>
      </c>
      <c r="V27725">
        <v>0</v>
      </c>
      <c r="W27725">
        <v>1</v>
      </c>
      <c r="X27725">
        <v>2.5100000000000001E-3</v>
      </c>
      <c r="Z27725">
        <v>-5.0000000000000001E-4</v>
      </c>
      <c r="AA27725">
        <v>2.0100000000000001E-3</v>
      </c>
    </row>
    <row r="27726" spans="1:27" x14ac:dyDescent="0.25">
      <c r="A27726" s="1" t="s">
        <v>22</v>
      </c>
      <c r="B27726" s="1">
        <v>44286</v>
      </c>
      <c r="C27726" s="1">
        <v>44286</v>
      </c>
      <c r="D27726" s="2">
        <f>_xlfn.XLOOKUP(E27726,DirectMusicService!C$2:C$32,DirectMusicService!A$2:A$32)</f>
        <v>31</v>
      </c>
      <c r="E27726" t="s">
        <v>103</v>
      </c>
      <c r="F27726" t="s">
        <v>104</v>
      </c>
      <c r="G27726" s="14" t="str">
        <f>_xlfn.XLOOKUP(H27726,GeographyReport!C$2:C$158,GeographyReport!B$2:B$158)</f>
        <v>Poland</v>
      </c>
      <c r="H27726" t="s">
        <v>102</v>
      </c>
      <c r="I27726" t="s">
        <v>117</v>
      </c>
      <c r="J27726">
        <v>1</v>
      </c>
      <c r="K27726" s="2">
        <v>5050580728875</v>
      </c>
      <c r="L27726" t="s">
        <v>118</v>
      </c>
      <c r="M27726">
        <f>_xlfn.XLOOKUP(O27726,AssociateReport!G$2:G$9,AssociateReport!A$2:A$9)</f>
        <v>272</v>
      </c>
      <c r="N27726" t="s">
        <v>26</v>
      </c>
      <c r="O27726" t="s">
        <v>34</v>
      </c>
      <c r="P27726">
        <v>2003</v>
      </c>
      <c r="Q27726">
        <v>2003</v>
      </c>
      <c r="R27726" t="s">
        <v>45</v>
      </c>
      <c r="S27726" t="s">
        <v>30</v>
      </c>
      <c r="T27726">
        <v>0</v>
      </c>
      <c r="U27726">
        <v>1</v>
      </c>
      <c r="V27726">
        <v>0</v>
      </c>
      <c r="W27726">
        <v>1</v>
      </c>
      <c r="X27726">
        <v>3.5300000000000002E-3</v>
      </c>
      <c r="Z27726">
        <v>-7.1000000000000002E-4</v>
      </c>
      <c r="AA27726">
        <v>2.8300000000000001E-3</v>
      </c>
    </row>
    <row r="27727" spans="1:27" x14ac:dyDescent="0.25">
      <c r="A27727" s="1" t="s">
        <v>22</v>
      </c>
      <c r="B27727" s="1">
        <v>44316</v>
      </c>
      <c r="C27727" s="1">
        <v>44316</v>
      </c>
      <c r="D27727" s="2">
        <f>_xlfn.XLOOKUP(E27727,DirectMusicService!C$2:C$32,DirectMusicService!A$2:A$32)</f>
        <v>31</v>
      </c>
      <c r="E27727" t="s">
        <v>103</v>
      </c>
      <c r="F27727" t="s">
        <v>104</v>
      </c>
      <c r="G27727" s="14" t="str">
        <f>_xlfn.XLOOKUP(H27727,GeographyReport!C$2:C$158,GeographyReport!B$2:B$158)</f>
        <v>Poland</v>
      </c>
      <c r="H27727" t="s">
        <v>102</v>
      </c>
      <c r="I27727" t="s">
        <v>117</v>
      </c>
      <c r="J27727">
        <v>1</v>
      </c>
      <c r="K27727" s="2">
        <v>5050580728875</v>
      </c>
      <c r="L27727" t="s">
        <v>118</v>
      </c>
      <c r="M27727">
        <f>_xlfn.XLOOKUP(O27727,AssociateReport!G$2:G$9,AssociateReport!A$2:A$9)</f>
        <v>272</v>
      </c>
      <c r="N27727" t="s">
        <v>26</v>
      </c>
      <c r="O27727" t="s">
        <v>34</v>
      </c>
      <c r="P27727">
        <v>2003</v>
      </c>
      <c r="Q27727">
        <v>2003</v>
      </c>
      <c r="R27727" t="s">
        <v>45</v>
      </c>
      <c r="S27727" t="s">
        <v>30</v>
      </c>
      <c r="T27727">
        <v>0</v>
      </c>
      <c r="U27727">
        <v>2</v>
      </c>
      <c r="V27727">
        <v>0</v>
      </c>
      <c r="W27727">
        <v>2</v>
      </c>
      <c r="X27727">
        <v>4.5999999999999999E-3</v>
      </c>
      <c r="Z27727">
        <v>-9.2000000000000003E-4</v>
      </c>
      <c r="AA27727">
        <v>3.6800000000000001E-3</v>
      </c>
    </row>
    <row r="27728" spans="1:27" x14ac:dyDescent="0.25">
      <c r="A27728" s="1" t="s">
        <v>22</v>
      </c>
      <c r="B27728" s="1">
        <v>44347</v>
      </c>
      <c r="C27728" s="1">
        <v>44347</v>
      </c>
      <c r="D27728" s="2">
        <f>_xlfn.XLOOKUP(E27728,DirectMusicService!C$2:C$32,DirectMusicService!A$2:A$32)</f>
        <v>31</v>
      </c>
      <c r="E27728" t="s">
        <v>103</v>
      </c>
      <c r="F27728" t="s">
        <v>104</v>
      </c>
      <c r="G27728" s="14" t="str">
        <f>_xlfn.XLOOKUP(H27728,GeographyReport!C$2:C$158,GeographyReport!B$2:B$158)</f>
        <v>Poland</v>
      </c>
      <c r="H27728" t="s">
        <v>102</v>
      </c>
      <c r="I27728" t="s">
        <v>117</v>
      </c>
      <c r="J27728">
        <v>1</v>
      </c>
      <c r="K27728" s="2">
        <v>5050580728875</v>
      </c>
      <c r="L27728" t="s">
        <v>118</v>
      </c>
      <c r="M27728">
        <f>_xlfn.XLOOKUP(O27728,AssociateReport!G$2:G$9,AssociateReport!A$2:A$9)</f>
        <v>272</v>
      </c>
      <c r="N27728" t="s">
        <v>26</v>
      </c>
      <c r="O27728" t="s">
        <v>34</v>
      </c>
      <c r="P27728">
        <v>2003</v>
      </c>
      <c r="Q27728">
        <v>2003</v>
      </c>
      <c r="R27728" t="s">
        <v>45</v>
      </c>
      <c r="S27728" t="s">
        <v>30</v>
      </c>
      <c r="T27728">
        <v>0</v>
      </c>
      <c r="U27728">
        <v>1</v>
      </c>
      <c r="V27728">
        <v>0</v>
      </c>
      <c r="W27728">
        <v>1</v>
      </c>
      <c r="X27728">
        <v>3.7299999999999998E-3</v>
      </c>
      <c r="Z27728">
        <v>-7.5000000000000002E-4</v>
      </c>
      <c r="AA27728">
        <v>2.98E-3</v>
      </c>
    </row>
    <row r="27729" spans="1:27" x14ac:dyDescent="0.25">
      <c r="A27729" s="1" t="s">
        <v>22</v>
      </c>
      <c r="B27729" s="1">
        <v>44377</v>
      </c>
      <c r="C27729" s="1">
        <v>44377</v>
      </c>
      <c r="D27729" s="2">
        <f>_xlfn.XLOOKUP(E27729,DirectMusicService!C$2:C$32,DirectMusicService!A$2:A$32)</f>
        <v>31</v>
      </c>
      <c r="E27729" t="s">
        <v>103</v>
      </c>
      <c r="F27729" t="s">
        <v>104</v>
      </c>
      <c r="G27729" s="14" t="str">
        <f>_xlfn.XLOOKUP(H27729,GeographyReport!C$2:C$158,GeographyReport!B$2:B$158)</f>
        <v>Poland</v>
      </c>
      <c r="H27729" t="s">
        <v>102</v>
      </c>
      <c r="I27729" t="s">
        <v>117</v>
      </c>
      <c r="J27729">
        <v>1</v>
      </c>
      <c r="K27729" s="2">
        <v>5050580728875</v>
      </c>
      <c r="L27729" t="s">
        <v>118</v>
      </c>
      <c r="M27729">
        <f>_xlfn.XLOOKUP(O27729,AssociateReport!G$2:G$9,AssociateReport!A$2:A$9)</f>
        <v>272</v>
      </c>
      <c r="N27729" t="s">
        <v>26</v>
      </c>
      <c r="O27729" t="s">
        <v>34</v>
      </c>
      <c r="P27729">
        <v>2003</v>
      </c>
      <c r="Q27729">
        <v>2003</v>
      </c>
      <c r="R27729" t="s">
        <v>45</v>
      </c>
      <c r="S27729" t="s">
        <v>30</v>
      </c>
      <c r="T27729">
        <v>0</v>
      </c>
      <c r="U27729">
        <v>2</v>
      </c>
      <c r="V27729">
        <v>0</v>
      </c>
      <c r="W27729">
        <v>2</v>
      </c>
      <c r="X27729">
        <v>4.4299999999999999E-3</v>
      </c>
      <c r="Z27729">
        <v>-8.8999999999999995E-4</v>
      </c>
      <c r="AA27729">
        <v>3.5500000000000002E-3</v>
      </c>
    </row>
    <row r="27730" spans="1:27" x14ac:dyDescent="0.25">
      <c r="A27730" s="1" t="s">
        <v>22</v>
      </c>
      <c r="B27730" s="1">
        <v>44469</v>
      </c>
      <c r="C27730" s="1">
        <v>44469</v>
      </c>
      <c r="D27730" s="2">
        <f>_xlfn.XLOOKUP(E27730,DirectMusicService!C$2:C$32,DirectMusicService!A$2:A$32)</f>
        <v>31</v>
      </c>
      <c r="E27730" t="s">
        <v>103</v>
      </c>
      <c r="F27730" t="s">
        <v>274</v>
      </c>
      <c r="G27730" s="14" t="str">
        <f>_xlfn.XLOOKUP(H27730,GeographyReport!C$2:C$158,GeographyReport!B$2:B$158)</f>
        <v>Poland</v>
      </c>
      <c r="H27730" t="s">
        <v>102</v>
      </c>
      <c r="I27730" t="s">
        <v>172</v>
      </c>
      <c r="J27730">
        <v>1</v>
      </c>
      <c r="K27730" s="2">
        <v>5050580734166</v>
      </c>
      <c r="L27730" t="s">
        <v>173</v>
      </c>
      <c r="M27730">
        <f>_xlfn.XLOOKUP(O27730,AssociateReport!G$2:G$9,AssociateReport!A$2:A$9)</f>
        <v>272</v>
      </c>
      <c r="N27730" t="s">
        <v>26</v>
      </c>
      <c r="O27730" t="s">
        <v>34</v>
      </c>
      <c r="P27730" t="s">
        <v>174</v>
      </c>
      <c r="Q27730" t="s">
        <v>174</v>
      </c>
      <c r="R27730" t="s">
        <v>45</v>
      </c>
      <c r="S27730" t="s">
        <v>275</v>
      </c>
      <c r="T27730">
        <v>0</v>
      </c>
      <c r="U27730">
        <v>0</v>
      </c>
      <c r="V27730">
        <v>1</v>
      </c>
      <c r="W27730">
        <v>1</v>
      </c>
      <c r="X27730">
        <v>2.2300000000000002E-3</v>
      </c>
      <c r="Z27730">
        <v>-4.4999999999999999E-4</v>
      </c>
      <c r="AA27730">
        <v>1.7899999999999999E-3</v>
      </c>
    </row>
    <row r="27731" spans="1:27" x14ac:dyDescent="0.25">
      <c r="A27731" s="1" t="s">
        <v>22</v>
      </c>
      <c r="B27731" s="1">
        <v>44620</v>
      </c>
      <c r="C27731" s="1">
        <v>44620</v>
      </c>
      <c r="D27731" s="2">
        <f>_xlfn.XLOOKUP(E27731,DirectMusicService!C$2:C$32,DirectMusicService!A$2:A$32)</f>
        <v>31</v>
      </c>
      <c r="E27731" t="s">
        <v>103</v>
      </c>
      <c r="F27731" t="s">
        <v>239</v>
      </c>
      <c r="G27731" s="14" t="str">
        <f>_xlfn.XLOOKUP(H27731,GeographyReport!C$2:C$158,GeographyReport!B$2:B$158)</f>
        <v>Poland</v>
      </c>
      <c r="H27731" t="s">
        <v>102</v>
      </c>
      <c r="I27731" t="s">
        <v>160</v>
      </c>
      <c r="J27731">
        <v>1</v>
      </c>
      <c r="K27731" s="2">
        <v>5050580756175</v>
      </c>
      <c r="L27731" t="s">
        <v>161</v>
      </c>
      <c r="M27731">
        <f>_xlfn.XLOOKUP(O27731,AssociateReport!G$2:G$9,AssociateReport!A$2:A$9)</f>
        <v>272</v>
      </c>
      <c r="N27731" t="s">
        <v>26</v>
      </c>
      <c r="O27731" t="s">
        <v>34</v>
      </c>
      <c r="P27731" t="s">
        <v>162</v>
      </c>
      <c r="Q27731" t="s">
        <v>162</v>
      </c>
      <c r="R27731" t="s">
        <v>45</v>
      </c>
      <c r="S27731" t="s">
        <v>30</v>
      </c>
      <c r="T27731">
        <v>0</v>
      </c>
      <c r="U27731">
        <v>1</v>
      </c>
      <c r="V27731">
        <v>0</v>
      </c>
      <c r="W27731">
        <v>1</v>
      </c>
      <c r="X27731">
        <v>3.65E-3</v>
      </c>
      <c r="Z27731">
        <v>-7.2999999999999996E-4</v>
      </c>
      <c r="AA27731">
        <v>2.9199999999999999E-3</v>
      </c>
    </row>
    <row r="27732" spans="1:27" x14ac:dyDescent="0.25">
      <c r="A27732" s="1" t="s">
        <v>22</v>
      </c>
      <c r="B27732" s="1">
        <v>44651</v>
      </c>
      <c r="C27732" s="1">
        <v>44651</v>
      </c>
      <c r="D27732" s="2">
        <f>_xlfn.XLOOKUP(E27732,DirectMusicService!C$2:C$32,DirectMusicService!A$2:A$32)</f>
        <v>31</v>
      </c>
      <c r="E27732" t="s">
        <v>103</v>
      </c>
      <c r="F27732" t="s">
        <v>274</v>
      </c>
      <c r="G27732" s="14" t="str">
        <f>_xlfn.XLOOKUP(H27732,GeographyReport!C$2:C$158,GeographyReport!B$2:B$158)</f>
        <v>Poland</v>
      </c>
      <c r="H27732" t="s">
        <v>102</v>
      </c>
      <c r="I27732" t="s">
        <v>172</v>
      </c>
      <c r="J27732">
        <v>1</v>
      </c>
      <c r="K27732" s="2">
        <v>5050580734166</v>
      </c>
      <c r="L27732" t="s">
        <v>173</v>
      </c>
      <c r="M27732">
        <f>_xlfn.XLOOKUP(O27732,AssociateReport!G$2:G$9,AssociateReport!A$2:A$9)</f>
        <v>272</v>
      </c>
      <c r="N27732" t="s">
        <v>26</v>
      </c>
      <c r="O27732" t="s">
        <v>34</v>
      </c>
      <c r="P27732" t="s">
        <v>174</v>
      </c>
      <c r="Q27732" t="s">
        <v>174</v>
      </c>
      <c r="R27732" t="s">
        <v>45</v>
      </c>
      <c r="S27732" t="s">
        <v>275</v>
      </c>
      <c r="T27732">
        <v>0</v>
      </c>
      <c r="U27732">
        <v>0</v>
      </c>
      <c r="V27732">
        <v>3</v>
      </c>
      <c r="W27732">
        <v>3</v>
      </c>
      <c r="X27732">
        <v>7.4200000000000004E-3</v>
      </c>
      <c r="Z27732">
        <v>-1.48E-3</v>
      </c>
      <c r="AA27732">
        <v>5.9300000000000004E-3</v>
      </c>
    </row>
    <row r="27733" spans="1:27" x14ac:dyDescent="0.25">
      <c r="A27733" s="1" t="s">
        <v>22</v>
      </c>
      <c r="B27733" s="1">
        <v>44651</v>
      </c>
      <c r="C27733" s="1">
        <v>44651</v>
      </c>
      <c r="D27733" s="2">
        <f>_xlfn.XLOOKUP(E27733,DirectMusicService!C$2:C$32,DirectMusicService!A$2:A$32)</f>
        <v>31</v>
      </c>
      <c r="E27733" t="s">
        <v>103</v>
      </c>
      <c r="F27733" t="s">
        <v>239</v>
      </c>
      <c r="G27733" s="14" t="str">
        <f>_xlfn.XLOOKUP(H27733,GeographyReport!C$2:C$158,GeographyReport!B$2:B$158)</f>
        <v>Poland</v>
      </c>
      <c r="H27733" t="s">
        <v>102</v>
      </c>
      <c r="I27733" t="s">
        <v>51</v>
      </c>
      <c r="J27733">
        <v>1</v>
      </c>
      <c r="K27733" s="2">
        <v>5050580735057</v>
      </c>
      <c r="L27733" t="s">
        <v>52</v>
      </c>
      <c r="M27733">
        <f>_xlfn.XLOOKUP(O27733,AssociateReport!G$2:G$9,AssociateReport!A$2:A$9)</f>
        <v>272</v>
      </c>
      <c r="N27733" t="s">
        <v>26</v>
      </c>
      <c r="O27733" t="s">
        <v>34</v>
      </c>
      <c r="P27733" t="s">
        <v>35</v>
      </c>
      <c r="Q27733" t="s">
        <v>35</v>
      </c>
      <c r="R27733" t="s">
        <v>45</v>
      </c>
      <c r="S27733" t="s">
        <v>30</v>
      </c>
      <c r="T27733">
        <v>0</v>
      </c>
      <c r="U27733">
        <v>1</v>
      </c>
      <c r="V27733">
        <v>0</v>
      </c>
      <c r="W27733">
        <v>1</v>
      </c>
      <c r="X27733">
        <v>1.49E-3</v>
      </c>
      <c r="Z27733">
        <v>-2.9999999999999997E-4</v>
      </c>
      <c r="AA27733">
        <v>1.1900000000000001E-3</v>
      </c>
    </row>
    <row r="27734" spans="1:27" x14ac:dyDescent="0.25">
      <c r="A27734" s="1" t="s">
        <v>22</v>
      </c>
      <c r="B27734" s="1">
        <v>44681</v>
      </c>
      <c r="C27734" s="1">
        <v>44681</v>
      </c>
      <c r="D27734" s="2">
        <f>_xlfn.XLOOKUP(E27734,DirectMusicService!C$2:C$32,DirectMusicService!A$2:A$32)</f>
        <v>31</v>
      </c>
      <c r="E27734" t="s">
        <v>103</v>
      </c>
      <c r="F27734" t="s">
        <v>274</v>
      </c>
      <c r="G27734" s="14" t="str">
        <f>_xlfn.XLOOKUP(H27734,GeographyReport!C$2:C$158,GeographyReport!B$2:B$158)</f>
        <v>Poland</v>
      </c>
      <c r="H27734" t="s">
        <v>102</v>
      </c>
      <c r="I27734" t="s">
        <v>172</v>
      </c>
      <c r="J27734">
        <v>1</v>
      </c>
      <c r="K27734" s="2">
        <v>5050580734166</v>
      </c>
      <c r="L27734" t="s">
        <v>173</v>
      </c>
      <c r="M27734">
        <f>_xlfn.XLOOKUP(O27734,AssociateReport!G$2:G$9,AssociateReport!A$2:A$9)</f>
        <v>272</v>
      </c>
      <c r="N27734" t="s">
        <v>26</v>
      </c>
      <c r="O27734" t="s">
        <v>34</v>
      </c>
      <c r="P27734" t="s">
        <v>174</v>
      </c>
      <c r="Q27734" t="s">
        <v>174</v>
      </c>
      <c r="R27734" t="s">
        <v>45</v>
      </c>
      <c r="S27734" t="s">
        <v>275</v>
      </c>
      <c r="T27734">
        <v>0</v>
      </c>
      <c r="U27734">
        <v>0</v>
      </c>
      <c r="V27734">
        <v>1</v>
      </c>
      <c r="W27734">
        <v>1</v>
      </c>
      <c r="X27734">
        <v>6.8999999999999997E-4</v>
      </c>
      <c r="Z27734">
        <v>-1.3999999999999999E-4</v>
      </c>
      <c r="AA27734">
        <v>5.5000000000000003E-4</v>
      </c>
    </row>
    <row r="27735" spans="1:27" x14ac:dyDescent="0.25">
      <c r="A27735" s="1" t="s">
        <v>22</v>
      </c>
      <c r="B27735" s="1">
        <v>44712</v>
      </c>
      <c r="C27735" s="1">
        <v>44712</v>
      </c>
      <c r="D27735" s="2">
        <f>_xlfn.XLOOKUP(E27735,DirectMusicService!C$2:C$32,DirectMusicService!A$2:A$32)</f>
        <v>31</v>
      </c>
      <c r="E27735" t="s">
        <v>103</v>
      </c>
      <c r="F27735" t="s">
        <v>274</v>
      </c>
      <c r="G27735" s="14" t="str">
        <f>_xlfn.XLOOKUP(H27735,GeographyReport!C$2:C$158,GeographyReport!B$2:B$158)</f>
        <v>Poland</v>
      </c>
      <c r="H27735" t="s">
        <v>102</v>
      </c>
      <c r="I27735" t="s">
        <v>172</v>
      </c>
      <c r="J27735">
        <v>1</v>
      </c>
      <c r="K27735" s="2">
        <v>5050580734166</v>
      </c>
      <c r="L27735" t="s">
        <v>173</v>
      </c>
      <c r="M27735">
        <f>_xlfn.XLOOKUP(O27735,AssociateReport!G$2:G$9,AssociateReport!A$2:A$9)</f>
        <v>272</v>
      </c>
      <c r="N27735" t="s">
        <v>26</v>
      </c>
      <c r="O27735" t="s">
        <v>34</v>
      </c>
      <c r="P27735" t="s">
        <v>174</v>
      </c>
      <c r="Q27735" t="s">
        <v>174</v>
      </c>
      <c r="R27735" t="s">
        <v>45</v>
      </c>
      <c r="S27735" t="s">
        <v>275</v>
      </c>
      <c r="T27735">
        <v>0</v>
      </c>
      <c r="U27735">
        <v>0</v>
      </c>
      <c r="V27735">
        <v>3</v>
      </c>
      <c r="W27735">
        <v>3</v>
      </c>
      <c r="X27735">
        <v>6.3E-3</v>
      </c>
      <c r="Z27735">
        <v>-1.2600000000000001E-3</v>
      </c>
      <c r="AA27735">
        <v>5.0400000000000002E-3</v>
      </c>
    </row>
    <row r="27736" spans="1:27" x14ac:dyDescent="0.25">
      <c r="A27736" s="1" t="s">
        <v>22</v>
      </c>
      <c r="B27736" s="1">
        <v>44742</v>
      </c>
      <c r="C27736" s="1">
        <v>44742</v>
      </c>
      <c r="D27736" s="2">
        <f>_xlfn.XLOOKUP(E27736,DirectMusicService!C$2:C$32,DirectMusicService!A$2:A$32)</f>
        <v>31</v>
      </c>
      <c r="E27736" t="s">
        <v>103</v>
      </c>
      <c r="F27736" t="s">
        <v>274</v>
      </c>
      <c r="G27736" s="14" t="str">
        <f>_xlfn.XLOOKUP(H27736,GeographyReport!C$2:C$158,GeographyReport!B$2:B$158)</f>
        <v>Poland</v>
      </c>
      <c r="H27736" t="s">
        <v>102</v>
      </c>
      <c r="I27736" t="s">
        <v>172</v>
      </c>
      <c r="J27736">
        <v>1</v>
      </c>
      <c r="K27736" s="2">
        <v>5050580734166</v>
      </c>
      <c r="L27736" t="s">
        <v>173</v>
      </c>
      <c r="M27736">
        <f>_xlfn.XLOOKUP(O27736,AssociateReport!G$2:G$9,AssociateReport!A$2:A$9)</f>
        <v>272</v>
      </c>
      <c r="N27736" t="s">
        <v>26</v>
      </c>
      <c r="O27736" t="s">
        <v>34</v>
      </c>
      <c r="P27736" t="s">
        <v>174</v>
      </c>
      <c r="Q27736" t="s">
        <v>174</v>
      </c>
      <c r="R27736" t="s">
        <v>45</v>
      </c>
      <c r="S27736" t="s">
        <v>275</v>
      </c>
      <c r="T27736">
        <v>0</v>
      </c>
      <c r="U27736">
        <v>0</v>
      </c>
      <c r="V27736">
        <v>1</v>
      </c>
      <c r="W27736">
        <v>1</v>
      </c>
      <c r="X27736">
        <v>2.2300000000000002E-3</v>
      </c>
      <c r="Z27736">
        <v>-4.4999999999999999E-4</v>
      </c>
      <c r="AA27736">
        <v>1.7799999999999999E-3</v>
      </c>
    </row>
    <row r="27737" spans="1:27" x14ac:dyDescent="0.25">
      <c r="A27737" s="1" t="s">
        <v>22</v>
      </c>
      <c r="B27737" s="1">
        <v>44742</v>
      </c>
      <c r="C27737" s="1">
        <v>44742</v>
      </c>
      <c r="D27737" s="2">
        <f>_xlfn.XLOOKUP(E27737,DirectMusicService!C$2:C$32,DirectMusicService!A$2:A$32)</f>
        <v>31</v>
      </c>
      <c r="E27737" t="s">
        <v>103</v>
      </c>
      <c r="F27737" t="s">
        <v>104</v>
      </c>
      <c r="G27737" s="14" t="str">
        <f>_xlfn.XLOOKUP(H27737,GeographyReport!C$2:C$158,GeographyReport!B$2:B$158)</f>
        <v>Poland</v>
      </c>
      <c r="H27737" t="s">
        <v>102</v>
      </c>
      <c r="I27737" t="s">
        <v>155</v>
      </c>
      <c r="J27737">
        <v>1</v>
      </c>
      <c r="K27737" s="2">
        <v>5050580784208</v>
      </c>
      <c r="L27737" t="s">
        <v>138</v>
      </c>
      <c r="M27737">
        <f>_xlfn.XLOOKUP(O27737,AssociateReport!G$2:G$9,AssociateReport!A$2:A$9)</f>
        <v>290</v>
      </c>
      <c r="N27737" t="s">
        <v>26</v>
      </c>
      <c r="O27737" t="s">
        <v>67</v>
      </c>
      <c r="P27737" t="s">
        <v>140</v>
      </c>
      <c r="Q27737" t="s">
        <v>140</v>
      </c>
      <c r="R27737" t="s">
        <v>45</v>
      </c>
      <c r="S27737" t="s">
        <v>30</v>
      </c>
      <c r="T27737">
        <v>0</v>
      </c>
      <c r="U27737">
        <v>1</v>
      </c>
      <c r="V27737">
        <v>0</v>
      </c>
      <c r="W27737">
        <v>1</v>
      </c>
      <c r="X27737">
        <v>2.3E-3</v>
      </c>
      <c r="Z27737">
        <v>-4.6000000000000001E-4</v>
      </c>
      <c r="AA27737">
        <v>1.8400000000000001E-3</v>
      </c>
    </row>
    <row r="27738" spans="1:27" x14ac:dyDescent="0.25">
      <c r="A27738" s="1" t="s">
        <v>22</v>
      </c>
      <c r="B27738" s="1">
        <v>44773</v>
      </c>
      <c r="C27738" s="1">
        <v>44773</v>
      </c>
      <c r="D27738" s="2">
        <f>_xlfn.XLOOKUP(E27738,DirectMusicService!C$2:C$32,DirectMusicService!A$2:A$32)</f>
        <v>31</v>
      </c>
      <c r="E27738" t="s">
        <v>103</v>
      </c>
      <c r="F27738" t="s">
        <v>274</v>
      </c>
      <c r="G27738" s="14" t="str">
        <f>_xlfn.XLOOKUP(H27738,GeographyReport!C$2:C$158,GeographyReport!B$2:B$158)</f>
        <v>Poland</v>
      </c>
      <c r="H27738" t="s">
        <v>102</v>
      </c>
      <c r="I27738" t="s">
        <v>172</v>
      </c>
      <c r="J27738">
        <v>1</v>
      </c>
      <c r="K27738" s="2">
        <v>5050580734166</v>
      </c>
      <c r="L27738" t="s">
        <v>173</v>
      </c>
      <c r="M27738">
        <f>_xlfn.XLOOKUP(O27738,AssociateReport!G$2:G$9,AssociateReport!A$2:A$9)</f>
        <v>272</v>
      </c>
      <c r="N27738" t="s">
        <v>26</v>
      </c>
      <c r="O27738" t="s">
        <v>34</v>
      </c>
      <c r="P27738" t="s">
        <v>174</v>
      </c>
      <c r="Q27738" t="s">
        <v>174</v>
      </c>
      <c r="R27738" t="s">
        <v>45</v>
      </c>
      <c r="S27738" t="s">
        <v>275</v>
      </c>
      <c r="T27738">
        <v>0</v>
      </c>
      <c r="U27738">
        <v>0</v>
      </c>
      <c r="V27738">
        <v>1</v>
      </c>
      <c r="W27738">
        <v>1</v>
      </c>
      <c r="X27738">
        <v>1.32E-3</v>
      </c>
      <c r="Z27738">
        <v>-2.5999999999999998E-4</v>
      </c>
      <c r="AA27738">
        <v>1.06E-3</v>
      </c>
    </row>
    <row r="27739" spans="1:27" x14ac:dyDescent="0.25">
      <c r="A27739" s="1" t="s">
        <v>22</v>
      </c>
      <c r="B27739" s="1">
        <v>44773</v>
      </c>
      <c r="C27739" s="1">
        <v>44773</v>
      </c>
      <c r="D27739" s="2">
        <f>_xlfn.XLOOKUP(E27739,DirectMusicService!C$2:C$32,DirectMusicService!A$2:A$32)</f>
        <v>31</v>
      </c>
      <c r="E27739" t="s">
        <v>103</v>
      </c>
      <c r="F27739" t="s">
        <v>104</v>
      </c>
      <c r="G27739" s="14" t="str">
        <f>_xlfn.XLOOKUP(H27739,GeographyReport!C$2:C$158,GeographyReport!B$2:B$158)</f>
        <v>Poland</v>
      </c>
      <c r="H27739" t="s">
        <v>102</v>
      </c>
      <c r="I27739" t="s">
        <v>155</v>
      </c>
      <c r="J27739">
        <v>1</v>
      </c>
      <c r="K27739" s="2">
        <v>5050580784208</v>
      </c>
      <c r="L27739" t="s">
        <v>138</v>
      </c>
      <c r="M27739">
        <f>_xlfn.XLOOKUP(O27739,AssociateReport!G$2:G$9,AssociateReport!A$2:A$9)</f>
        <v>290</v>
      </c>
      <c r="N27739" t="s">
        <v>26</v>
      </c>
      <c r="O27739" t="s">
        <v>67</v>
      </c>
      <c r="P27739" t="s">
        <v>140</v>
      </c>
      <c r="Q27739" t="s">
        <v>140</v>
      </c>
      <c r="R27739" t="s">
        <v>45</v>
      </c>
      <c r="S27739" t="s">
        <v>30</v>
      </c>
      <c r="T27739">
        <v>0</v>
      </c>
      <c r="U27739">
        <v>1</v>
      </c>
      <c r="V27739">
        <v>0</v>
      </c>
      <c r="W27739">
        <v>1</v>
      </c>
      <c r="X27739">
        <v>3.6099999999999999E-3</v>
      </c>
      <c r="Z27739">
        <v>-7.2000000000000005E-4</v>
      </c>
      <c r="AA27739">
        <v>2.8900000000000002E-3</v>
      </c>
    </row>
    <row r="27740" spans="1:27" x14ac:dyDescent="0.25">
      <c r="A27740" s="1" t="s">
        <v>22</v>
      </c>
      <c r="B27740" s="1">
        <v>44804</v>
      </c>
      <c r="C27740" s="1">
        <v>44804</v>
      </c>
      <c r="D27740" s="2">
        <f>_xlfn.XLOOKUP(E27740,DirectMusicService!C$2:C$32,DirectMusicService!A$2:A$32)</f>
        <v>31</v>
      </c>
      <c r="E27740" t="s">
        <v>103</v>
      </c>
      <c r="F27740" t="s">
        <v>104</v>
      </c>
      <c r="G27740" s="14" t="str">
        <f>_xlfn.XLOOKUP(H27740,GeographyReport!C$2:C$158,GeographyReport!B$2:B$158)</f>
        <v>Poland</v>
      </c>
      <c r="H27740" t="s">
        <v>102</v>
      </c>
      <c r="I27740" t="s">
        <v>51</v>
      </c>
      <c r="J27740">
        <v>1</v>
      </c>
      <c r="K27740" s="2">
        <v>5050580735057</v>
      </c>
      <c r="L27740" t="s">
        <v>52</v>
      </c>
      <c r="M27740">
        <f>_xlfn.XLOOKUP(O27740,AssociateReport!G$2:G$9,AssociateReport!A$2:A$9)</f>
        <v>272</v>
      </c>
      <c r="N27740" t="s">
        <v>26</v>
      </c>
      <c r="O27740" t="s">
        <v>34</v>
      </c>
      <c r="P27740" t="s">
        <v>35</v>
      </c>
      <c r="Q27740" t="s">
        <v>35</v>
      </c>
      <c r="R27740" t="s">
        <v>45</v>
      </c>
      <c r="S27740" t="s">
        <v>30</v>
      </c>
      <c r="T27740">
        <v>0</v>
      </c>
      <c r="U27740">
        <v>1</v>
      </c>
      <c r="V27740">
        <v>0</v>
      </c>
      <c r="W27740">
        <v>1</v>
      </c>
      <c r="X27740">
        <v>2.33E-3</v>
      </c>
      <c r="Z27740">
        <v>-4.6999999999999999E-4</v>
      </c>
      <c r="AA27740">
        <v>1.8600000000000001E-3</v>
      </c>
    </row>
    <row r="27741" spans="1:27" x14ac:dyDescent="0.25">
      <c r="A27741" s="1" t="s">
        <v>22</v>
      </c>
      <c r="B27741" s="1">
        <v>44804</v>
      </c>
      <c r="C27741" s="1">
        <v>44804</v>
      </c>
      <c r="D27741" s="2">
        <f>_xlfn.XLOOKUP(E27741,DirectMusicService!C$2:C$32,DirectMusicService!A$2:A$32)</f>
        <v>31</v>
      </c>
      <c r="E27741" t="s">
        <v>103</v>
      </c>
      <c r="F27741" t="s">
        <v>104</v>
      </c>
      <c r="G27741" s="14" t="str">
        <f>_xlfn.XLOOKUP(H27741,GeographyReport!C$2:C$158,GeographyReport!B$2:B$158)</f>
        <v>Poland</v>
      </c>
      <c r="H27741" t="s">
        <v>102</v>
      </c>
      <c r="I27741" t="s">
        <v>155</v>
      </c>
      <c r="J27741">
        <v>1</v>
      </c>
      <c r="K27741" s="2">
        <v>5050580784208</v>
      </c>
      <c r="L27741" t="s">
        <v>138</v>
      </c>
      <c r="M27741">
        <f>_xlfn.XLOOKUP(O27741,AssociateReport!G$2:G$9,AssociateReport!A$2:A$9)</f>
        <v>290</v>
      </c>
      <c r="N27741" t="s">
        <v>26</v>
      </c>
      <c r="O27741" t="s">
        <v>67</v>
      </c>
      <c r="P27741" t="s">
        <v>140</v>
      </c>
      <c r="Q27741" t="s">
        <v>140</v>
      </c>
      <c r="R27741" t="s">
        <v>45</v>
      </c>
      <c r="S27741" t="s">
        <v>30</v>
      </c>
      <c r="T27741">
        <v>0</v>
      </c>
      <c r="U27741">
        <v>2</v>
      </c>
      <c r="V27741">
        <v>0</v>
      </c>
      <c r="W27741">
        <v>2</v>
      </c>
      <c r="X27741">
        <v>4.7499999999999999E-3</v>
      </c>
      <c r="Z27741">
        <v>-9.5E-4</v>
      </c>
      <c r="AA27741">
        <v>3.8E-3</v>
      </c>
    </row>
    <row r="27742" spans="1:27" x14ac:dyDescent="0.25">
      <c r="A27742" s="1" t="s">
        <v>22</v>
      </c>
      <c r="B27742" s="1">
        <v>44834</v>
      </c>
      <c r="C27742" s="1">
        <v>44834</v>
      </c>
      <c r="D27742" s="2">
        <f>_xlfn.XLOOKUP(E27742,DirectMusicService!C$2:C$32,DirectMusicService!A$2:A$32)</f>
        <v>31</v>
      </c>
      <c r="E27742" t="s">
        <v>103</v>
      </c>
      <c r="F27742" t="s">
        <v>274</v>
      </c>
      <c r="G27742" s="14" t="str">
        <f>_xlfn.XLOOKUP(H27742,GeographyReport!C$2:C$158,GeographyReport!B$2:B$158)</f>
        <v>Poland</v>
      </c>
      <c r="H27742" t="s">
        <v>102</v>
      </c>
      <c r="I27742" t="s">
        <v>172</v>
      </c>
      <c r="J27742">
        <v>1</v>
      </c>
      <c r="K27742" s="2">
        <v>5050580734166</v>
      </c>
      <c r="L27742" t="s">
        <v>173</v>
      </c>
      <c r="M27742">
        <f>_xlfn.XLOOKUP(O27742,AssociateReport!G$2:G$9,AssociateReport!A$2:A$9)</f>
        <v>272</v>
      </c>
      <c r="N27742" t="s">
        <v>26</v>
      </c>
      <c r="O27742" t="s">
        <v>34</v>
      </c>
      <c r="P27742" t="s">
        <v>174</v>
      </c>
      <c r="Q27742" t="s">
        <v>174</v>
      </c>
      <c r="R27742" t="s">
        <v>45</v>
      </c>
      <c r="S27742" t="s">
        <v>275</v>
      </c>
      <c r="T27742">
        <v>0</v>
      </c>
      <c r="U27742">
        <v>0</v>
      </c>
      <c r="V27742">
        <v>0</v>
      </c>
      <c r="W27742">
        <v>0</v>
      </c>
      <c r="X27742">
        <v>1.09E-3</v>
      </c>
      <c r="Z27742">
        <v>-2.2000000000000001E-4</v>
      </c>
      <c r="AA27742">
        <v>8.7000000000000001E-4</v>
      </c>
    </row>
    <row r="27743" spans="1:27" x14ac:dyDescent="0.25">
      <c r="A27743" s="1" t="s">
        <v>22</v>
      </c>
      <c r="B27743" s="1">
        <v>44834</v>
      </c>
      <c r="C27743" s="1">
        <v>44834</v>
      </c>
      <c r="D27743" s="2">
        <f>_xlfn.XLOOKUP(E27743,DirectMusicService!C$2:C$32,DirectMusicService!A$2:A$32)</f>
        <v>31</v>
      </c>
      <c r="E27743" t="s">
        <v>103</v>
      </c>
      <c r="F27743" t="s">
        <v>104</v>
      </c>
      <c r="G27743" s="14" t="str">
        <f>_xlfn.XLOOKUP(H27743,GeographyReport!C$2:C$158,GeographyReport!B$2:B$158)</f>
        <v>Poland</v>
      </c>
      <c r="H27743" t="s">
        <v>102</v>
      </c>
      <c r="I27743" t="s">
        <v>155</v>
      </c>
      <c r="J27743">
        <v>1</v>
      </c>
      <c r="K27743" s="2">
        <v>5050580784208</v>
      </c>
      <c r="L27743" t="s">
        <v>138</v>
      </c>
      <c r="M27743">
        <f>_xlfn.XLOOKUP(O27743,AssociateReport!G$2:G$9,AssociateReport!A$2:A$9)</f>
        <v>290</v>
      </c>
      <c r="N27743" t="s">
        <v>26</v>
      </c>
      <c r="O27743" t="s">
        <v>67</v>
      </c>
      <c r="P27743" t="s">
        <v>140</v>
      </c>
      <c r="Q27743" t="s">
        <v>140</v>
      </c>
      <c r="R27743" t="s">
        <v>45</v>
      </c>
      <c r="S27743" t="s">
        <v>30</v>
      </c>
      <c r="T27743">
        <v>0</v>
      </c>
      <c r="U27743">
        <v>1</v>
      </c>
      <c r="V27743">
        <v>0</v>
      </c>
      <c r="W27743">
        <v>1</v>
      </c>
      <c r="X27743">
        <v>3.9199999999999999E-3</v>
      </c>
      <c r="Z27743">
        <v>-7.7999999999999999E-4</v>
      </c>
      <c r="AA27743">
        <v>3.13E-3</v>
      </c>
    </row>
    <row r="27744" spans="1:27" x14ac:dyDescent="0.25">
      <c r="A27744" s="1" t="s">
        <v>22</v>
      </c>
      <c r="B27744" s="1">
        <v>44865</v>
      </c>
      <c r="C27744" s="1">
        <v>44865</v>
      </c>
      <c r="D27744" s="2">
        <f>_xlfn.XLOOKUP(E27744,DirectMusicService!C$2:C$32,DirectMusicService!A$2:A$32)</f>
        <v>31</v>
      </c>
      <c r="E27744" t="s">
        <v>103</v>
      </c>
      <c r="F27744" t="s">
        <v>274</v>
      </c>
      <c r="G27744" s="14" t="str">
        <f>_xlfn.XLOOKUP(H27744,GeographyReport!C$2:C$158,GeographyReport!B$2:B$158)</f>
        <v>Poland</v>
      </c>
      <c r="H27744" t="s">
        <v>102</v>
      </c>
      <c r="I27744" t="s">
        <v>172</v>
      </c>
      <c r="J27744">
        <v>1</v>
      </c>
      <c r="K27744" s="2">
        <v>5050580734166</v>
      </c>
      <c r="L27744" t="s">
        <v>173</v>
      </c>
      <c r="M27744">
        <f>_xlfn.XLOOKUP(O27744,AssociateReport!G$2:G$9,AssociateReport!A$2:A$9)</f>
        <v>272</v>
      </c>
      <c r="N27744" t="s">
        <v>26</v>
      </c>
      <c r="O27744" t="s">
        <v>34</v>
      </c>
      <c r="P27744" t="s">
        <v>174</v>
      </c>
      <c r="Q27744" t="s">
        <v>174</v>
      </c>
      <c r="R27744" t="s">
        <v>45</v>
      </c>
      <c r="S27744" t="s">
        <v>275</v>
      </c>
      <c r="T27744">
        <v>0</v>
      </c>
      <c r="U27744">
        <v>0</v>
      </c>
      <c r="V27744">
        <v>0</v>
      </c>
      <c r="W27744">
        <v>0</v>
      </c>
      <c r="X27744">
        <v>1.2199999999999999E-3</v>
      </c>
      <c r="Z27744">
        <v>-2.4000000000000001E-4</v>
      </c>
      <c r="AA27744">
        <v>9.7999999999999997E-4</v>
      </c>
    </row>
    <row r="27745" spans="1:27" x14ac:dyDescent="0.25">
      <c r="A27745" s="1" t="s">
        <v>22</v>
      </c>
      <c r="B27745" s="1">
        <v>44895</v>
      </c>
      <c r="C27745" s="1">
        <v>44895</v>
      </c>
      <c r="D27745" s="2">
        <f>_xlfn.XLOOKUP(E27745,DirectMusicService!C$2:C$32,DirectMusicService!A$2:A$32)</f>
        <v>31</v>
      </c>
      <c r="E27745" t="s">
        <v>103</v>
      </c>
      <c r="F27745" t="s">
        <v>274</v>
      </c>
      <c r="G27745" s="14" t="str">
        <f>_xlfn.XLOOKUP(H27745,GeographyReport!C$2:C$158,GeographyReport!B$2:B$158)</f>
        <v>Poland</v>
      </c>
      <c r="H27745" t="s">
        <v>102</v>
      </c>
      <c r="I27745" t="s">
        <v>172</v>
      </c>
      <c r="J27745">
        <v>1</v>
      </c>
      <c r="K27745" s="2">
        <v>5050580734166</v>
      </c>
      <c r="L27745" t="s">
        <v>173</v>
      </c>
      <c r="M27745">
        <f>_xlfn.XLOOKUP(O27745,AssociateReport!G$2:G$9,AssociateReport!A$2:A$9)</f>
        <v>272</v>
      </c>
      <c r="N27745" t="s">
        <v>26</v>
      </c>
      <c r="O27745" t="s">
        <v>34</v>
      </c>
      <c r="P27745" t="s">
        <v>174</v>
      </c>
      <c r="Q27745" t="s">
        <v>174</v>
      </c>
      <c r="R27745" t="s">
        <v>45</v>
      </c>
      <c r="S27745" t="s">
        <v>275</v>
      </c>
      <c r="T27745">
        <v>0</v>
      </c>
      <c r="U27745">
        <v>0</v>
      </c>
      <c r="V27745">
        <v>1</v>
      </c>
      <c r="W27745">
        <v>1</v>
      </c>
      <c r="X27745">
        <v>1.4499999999999999E-3</v>
      </c>
      <c r="Z27745">
        <v>-2.9E-4</v>
      </c>
      <c r="AA27745">
        <v>1.16E-3</v>
      </c>
    </row>
    <row r="27746" spans="1:27" x14ac:dyDescent="0.25">
      <c r="A27746" s="1" t="s">
        <v>22</v>
      </c>
      <c r="B27746" s="1">
        <v>44895</v>
      </c>
      <c r="C27746" s="1">
        <v>44895</v>
      </c>
      <c r="D27746" s="2">
        <f>_xlfn.XLOOKUP(E27746,DirectMusicService!C$2:C$32,DirectMusicService!A$2:A$32)</f>
        <v>31</v>
      </c>
      <c r="E27746" t="s">
        <v>103</v>
      </c>
      <c r="F27746" t="s">
        <v>104</v>
      </c>
      <c r="G27746" s="14" t="str">
        <f>_xlfn.XLOOKUP(H27746,GeographyReport!C$2:C$158,GeographyReport!B$2:B$158)</f>
        <v>Poland</v>
      </c>
      <c r="H27746" t="s">
        <v>102</v>
      </c>
      <c r="I27746" t="s">
        <v>70</v>
      </c>
      <c r="J27746">
        <v>0</v>
      </c>
      <c r="K27746" s="2">
        <v>5050580737600</v>
      </c>
      <c r="L27746" t="s">
        <v>25</v>
      </c>
      <c r="M27746">
        <f>_xlfn.XLOOKUP(O27746,AssociateReport!G$2:G$9,AssociateReport!A$2:A$9)</f>
        <v>275</v>
      </c>
      <c r="N27746" t="s">
        <v>26</v>
      </c>
      <c r="O27746" t="s">
        <v>27</v>
      </c>
      <c r="P27746" t="s">
        <v>71</v>
      </c>
      <c r="R27746" t="s">
        <v>29</v>
      </c>
      <c r="S27746" t="s">
        <v>30</v>
      </c>
      <c r="T27746">
        <v>0</v>
      </c>
      <c r="U27746">
        <v>3</v>
      </c>
      <c r="V27746">
        <v>0</v>
      </c>
      <c r="W27746">
        <v>3</v>
      </c>
      <c r="X27746">
        <v>6.8999999999999999E-3</v>
      </c>
      <c r="Z27746">
        <v>-1.3799999999999999E-3</v>
      </c>
      <c r="AA27746">
        <v>5.5199999999999997E-3</v>
      </c>
    </row>
    <row r="27747" spans="1:27" x14ac:dyDescent="0.25">
      <c r="A27747" s="1" t="s">
        <v>22</v>
      </c>
      <c r="B27747" s="1">
        <v>44895</v>
      </c>
      <c r="C27747" s="1">
        <v>44895</v>
      </c>
      <c r="D27747" s="2">
        <f>_xlfn.XLOOKUP(E27747,DirectMusicService!C$2:C$32,DirectMusicService!A$2:A$32)</f>
        <v>31</v>
      </c>
      <c r="E27747" t="s">
        <v>103</v>
      </c>
      <c r="F27747" t="s">
        <v>104</v>
      </c>
      <c r="G27747" s="14" t="str">
        <f>_xlfn.XLOOKUP(H27747,GeographyReport!C$2:C$158,GeographyReport!B$2:B$158)</f>
        <v>Poland</v>
      </c>
      <c r="H27747" t="s">
        <v>102</v>
      </c>
      <c r="I27747" t="s">
        <v>92</v>
      </c>
      <c r="J27747">
        <v>7</v>
      </c>
      <c r="K27747" s="2">
        <v>5050580788367</v>
      </c>
      <c r="L27747" t="s">
        <v>260</v>
      </c>
      <c r="M27747">
        <f>_xlfn.XLOOKUP(O27747,AssociateReport!G$2:G$9,AssociateReport!A$2:A$9)</f>
        <v>275</v>
      </c>
      <c r="N27747" t="s">
        <v>26</v>
      </c>
      <c r="O27747" t="s">
        <v>27</v>
      </c>
      <c r="P27747" t="s">
        <v>94</v>
      </c>
      <c r="Q27747" t="s">
        <v>262</v>
      </c>
      <c r="R27747" t="s">
        <v>45</v>
      </c>
      <c r="S27747" t="s">
        <v>30</v>
      </c>
      <c r="T27747">
        <v>0</v>
      </c>
      <c r="U27747">
        <v>1</v>
      </c>
      <c r="V27747">
        <v>0</v>
      </c>
      <c r="W27747">
        <v>1</v>
      </c>
      <c r="X27747">
        <v>2.3E-3</v>
      </c>
      <c r="Z27747">
        <v>-4.6000000000000001E-4</v>
      </c>
      <c r="AA27747">
        <v>1.8400000000000001E-3</v>
      </c>
    </row>
    <row r="27748" spans="1:27" x14ac:dyDescent="0.25">
      <c r="A27748" s="1" t="s">
        <v>22</v>
      </c>
      <c r="B27748" s="1">
        <v>44926</v>
      </c>
      <c r="C27748" s="1">
        <v>44926</v>
      </c>
      <c r="D27748" s="2">
        <f>_xlfn.XLOOKUP(E27748,DirectMusicService!C$2:C$32,DirectMusicService!A$2:A$32)</f>
        <v>31</v>
      </c>
      <c r="E27748" t="s">
        <v>103</v>
      </c>
      <c r="F27748" t="s">
        <v>104</v>
      </c>
      <c r="G27748" s="14" t="str">
        <f>_xlfn.XLOOKUP(H27748,GeographyReport!C$2:C$158,GeographyReport!B$2:B$158)</f>
        <v>Poland</v>
      </c>
      <c r="H27748" t="s">
        <v>102</v>
      </c>
      <c r="I27748" t="s">
        <v>220</v>
      </c>
      <c r="J27748">
        <v>1</v>
      </c>
      <c r="K27748" s="2">
        <v>5050580797642</v>
      </c>
      <c r="L27748" t="s">
        <v>66</v>
      </c>
      <c r="M27748">
        <f>_xlfn.XLOOKUP(O27748,AssociateReport!G$2:G$9,AssociateReport!A$2:A$9)</f>
        <v>290</v>
      </c>
      <c r="N27748" t="s">
        <v>26</v>
      </c>
      <c r="O27748" t="s">
        <v>67</v>
      </c>
      <c r="P27748" t="s">
        <v>221</v>
      </c>
      <c r="Q27748" t="s">
        <v>68</v>
      </c>
      <c r="R27748" t="s">
        <v>45</v>
      </c>
      <c r="S27748" t="s">
        <v>30</v>
      </c>
      <c r="T27748">
        <v>0</v>
      </c>
      <c r="U27748">
        <v>1</v>
      </c>
      <c r="V27748">
        <v>0</v>
      </c>
      <c r="W27748">
        <v>1</v>
      </c>
      <c r="X27748">
        <v>3.7000000000000002E-3</v>
      </c>
      <c r="Z27748">
        <v>-7.3999999999999999E-4</v>
      </c>
      <c r="AA27748">
        <v>2.96E-3</v>
      </c>
    </row>
    <row r="27749" spans="1:27" x14ac:dyDescent="0.25">
      <c r="A27749" s="1" t="s">
        <v>22</v>
      </c>
      <c r="B27749" s="1">
        <v>44926</v>
      </c>
      <c r="C27749" s="1">
        <v>44926</v>
      </c>
      <c r="D27749" s="2">
        <f>_xlfn.XLOOKUP(E27749,DirectMusicService!C$2:C$32,DirectMusicService!A$2:A$32)</f>
        <v>31</v>
      </c>
      <c r="E27749" t="s">
        <v>103</v>
      </c>
      <c r="F27749" t="s">
        <v>104</v>
      </c>
      <c r="G27749" s="14" t="str">
        <f>_xlfn.XLOOKUP(H27749,GeographyReport!C$2:C$158,GeographyReport!B$2:B$158)</f>
        <v>Poland</v>
      </c>
      <c r="H27749" t="s">
        <v>102</v>
      </c>
      <c r="I27749" t="s">
        <v>70</v>
      </c>
      <c r="J27749">
        <v>0</v>
      </c>
      <c r="K27749" s="2">
        <v>5050580737600</v>
      </c>
      <c r="L27749" t="s">
        <v>25</v>
      </c>
      <c r="M27749">
        <f>_xlfn.XLOOKUP(O27749,AssociateReport!G$2:G$9,AssociateReport!A$2:A$9)</f>
        <v>275</v>
      </c>
      <c r="N27749" t="s">
        <v>26</v>
      </c>
      <c r="O27749" t="s">
        <v>27</v>
      </c>
      <c r="P27749" t="s">
        <v>71</v>
      </c>
      <c r="R27749" t="s">
        <v>29</v>
      </c>
      <c r="S27749" t="s">
        <v>30</v>
      </c>
      <c r="T27749">
        <v>0</v>
      </c>
      <c r="U27749">
        <v>3</v>
      </c>
      <c r="V27749">
        <v>0</v>
      </c>
      <c r="W27749">
        <v>3</v>
      </c>
      <c r="X27749">
        <v>6.9499999999999996E-3</v>
      </c>
      <c r="Z27749">
        <v>-1.39E-3</v>
      </c>
      <c r="AA27749">
        <v>5.5599999999999998E-3</v>
      </c>
    </row>
    <row r="27750" spans="1:27" x14ac:dyDescent="0.25">
      <c r="A27750" s="1" t="s">
        <v>22</v>
      </c>
      <c r="B27750" s="1">
        <v>44957</v>
      </c>
      <c r="C27750" s="1">
        <v>44957</v>
      </c>
      <c r="D27750" s="2">
        <f>_xlfn.XLOOKUP(E27750,DirectMusicService!C$2:C$32,DirectMusicService!A$2:A$32)</f>
        <v>31</v>
      </c>
      <c r="E27750" t="s">
        <v>103</v>
      </c>
      <c r="F27750" t="s">
        <v>104</v>
      </c>
      <c r="G27750" s="14" t="str">
        <f>_xlfn.XLOOKUP(H27750,GeographyReport!C$2:C$158,GeographyReport!B$2:B$158)</f>
        <v>Poland</v>
      </c>
      <c r="H27750" t="s">
        <v>102</v>
      </c>
      <c r="I27750" t="s">
        <v>70</v>
      </c>
      <c r="J27750">
        <v>0</v>
      </c>
      <c r="K27750" s="2">
        <v>5050580737600</v>
      </c>
      <c r="L27750" t="s">
        <v>25</v>
      </c>
      <c r="M27750">
        <f>_xlfn.XLOOKUP(O27750,AssociateReport!G$2:G$9,AssociateReport!A$2:A$9)</f>
        <v>275</v>
      </c>
      <c r="N27750" t="s">
        <v>26</v>
      </c>
      <c r="O27750" t="s">
        <v>27</v>
      </c>
      <c r="P27750" t="s">
        <v>71</v>
      </c>
      <c r="R27750" t="s">
        <v>29</v>
      </c>
      <c r="S27750" t="s">
        <v>30</v>
      </c>
      <c r="T27750">
        <v>0</v>
      </c>
      <c r="U27750">
        <v>1</v>
      </c>
      <c r="V27750">
        <v>0</v>
      </c>
      <c r="W27750">
        <v>1</v>
      </c>
      <c r="X27750">
        <v>2.31E-3</v>
      </c>
      <c r="Z27750">
        <v>-4.6000000000000001E-4</v>
      </c>
      <c r="AA27750">
        <v>1.8500000000000001E-3</v>
      </c>
    </row>
    <row r="27751" spans="1:27" x14ac:dyDescent="0.25">
      <c r="A27751" s="1" t="s">
        <v>22</v>
      </c>
      <c r="B27751" s="1">
        <v>44985</v>
      </c>
      <c r="C27751" s="1">
        <v>44985</v>
      </c>
      <c r="D27751" s="2">
        <f>_xlfn.XLOOKUP(E27751,DirectMusicService!C$2:C$32,DirectMusicService!A$2:A$32)</f>
        <v>31</v>
      </c>
      <c r="E27751" t="s">
        <v>103</v>
      </c>
      <c r="F27751" t="s">
        <v>104</v>
      </c>
      <c r="G27751" s="14" t="str">
        <f>_xlfn.XLOOKUP(H27751,GeographyReport!C$2:C$158,GeographyReport!B$2:B$158)</f>
        <v>Poland</v>
      </c>
      <c r="H27751" t="s">
        <v>102</v>
      </c>
      <c r="I27751" t="s">
        <v>58</v>
      </c>
      <c r="J27751">
        <v>3</v>
      </c>
      <c r="K27751" s="2">
        <v>859727420611</v>
      </c>
      <c r="L27751" t="s">
        <v>181</v>
      </c>
      <c r="M27751">
        <f>_xlfn.XLOOKUP(O27751,AssociateReport!G$2:G$9,AssociateReport!A$2:A$9)</f>
        <v>272</v>
      </c>
      <c r="N27751" t="s">
        <v>26</v>
      </c>
      <c r="O27751" t="s">
        <v>34</v>
      </c>
      <c r="P27751" t="s">
        <v>60</v>
      </c>
      <c r="Q27751" t="s">
        <v>182</v>
      </c>
      <c r="R27751" t="s">
        <v>45</v>
      </c>
      <c r="S27751" t="s">
        <v>30</v>
      </c>
      <c r="T27751">
        <v>0</v>
      </c>
      <c r="U27751">
        <v>1</v>
      </c>
      <c r="V27751">
        <v>0</v>
      </c>
      <c r="W27751">
        <v>1</v>
      </c>
      <c r="X27751">
        <v>2.2899999999999999E-3</v>
      </c>
      <c r="Z27751">
        <v>-4.6000000000000001E-4</v>
      </c>
      <c r="AA27751">
        <v>1.83E-3</v>
      </c>
    </row>
    <row r="27752" spans="1:27" x14ac:dyDescent="0.25">
      <c r="A27752" s="1" t="s">
        <v>22</v>
      </c>
      <c r="B27752" s="1">
        <v>44804</v>
      </c>
      <c r="C27752" s="1">
        <v>44804</v>
      </c>
      <c r="D27752" s="2">
        <f>_xlfn.XLOOKUP(E27752,DirectMusicService!C$2:C$32,DirectMusicService!A$2:A$32)</f>
        <v>31</v>
      </c>
      <c r="E27752" t="s">
        <v>103</v>
      </c>
      <c r="F27752" t="s">
        <v>239</v>
      </c>
      <c r="G27752" s="14" t="str">
        <f>_xlfn.XLOOKUP(H27752,GeographyReport!C$2:C$158,GeographyReport!B$2:B$158)</f>
        <v>Puerto Rico</v>
      </c>
      <c r="H27752" t="s">
        <v>374</v>
      </c>
      <c r="I27752" t="s">
        <v>155</v>
      </c>
      <c r="J27752">
        <v>1</v>
      </c>
      <c r="K27752" s="2">
        <v>5050580784208</v>
      </c>
      <c r="L27752" t="s">
        <v>138</v>
      </c>
      <c r="M27752">
        <f>_xlfn.XLOOKUP(O27752,AssociateReport!G$2:G$9,AssociateReport!A$2:A$9)</f>
        <v>290</v>
      </c>
      <c r="N27752" t="s">
        <v>26</v>
      </c>
      <c r="O27752" t="s">
        <v>67</v>
      </c>
      <c r="P27752" t="s">
        <v>140</v>
      </c>
      <c r="Q27752" t="s">
        <v>140</v>
      </c>
      <c r="R27752" t="s">
        <v>45</v>
      </c>
      <c r="S27752" t="s">
        <v>30</v>
      </c>
      <c r="T27752">
        <v>0</v>
      </c>
      <c r="U27752">
        <v>1</v>
      </c>
      <c r="V27752">
        <v>0</v>
      </c>
      <c r="W27752">
        <v>1</v>
      </c>
      <c r="X27752">
        <v>7.5000000000000002E-4</v>
      </c>
      <c r="Z27752">
        <v>-1.4999999999999999E-4</v>
      </c>
      <c r="AA27752">
        <v>5.9999999999999995E-4</v>
      </c>
    </row>
    <row r="27753" spans="1:27" x14ac:dyDescent="0.25">
      <c r="A27753" s="1" t="s">
        <v>22</v>
      </c>
      <c r="B27753" s="1">
        <v>44316</v>
      </c>
      <c r="C27753" s="1">
        <v>44316</v>
      </c>
      <c r="D27753" s="2">
        <f>_xlfn.XLOOKUP(E27753,DirectMusicService!C$2:C$32,DirectMusicService!A$2:A$32)</f>
        <v>31</v>
      </c>
      <c r="E27753" t="s">
        <v>103</v>
      </c>
      <c r="F27753" t="s">
        <v>104</v>
      </c>
      <c r="G27753" s="14" t="str">
        <f>_xlfn.XLOOKUP(H27753,GeographyReport!C$2:C$158,GeographyReport!B$2:B$158)</f>
        <v>Portugal</v>
      </c>
      <c r="H27753" t="s">
        <v>224</v>
      </c>
      <c r="I27753" t="s">
        <v>58</v>
      </c>
      <c r="J27753">
        <v>3</v>
      </c>
      <c r="K27753" s="2">
        <v>859727420611</v>
      </c>
      <c r="L27753" t="s">
        <v>181</v>
      </c>
      <c r="M27753">
        <f>_xlfn.XLOOKUP(O27753,AssociateReport!G$2:G$9,AssociateReport!A$2:A$9)</f>
        <v>272</v>
      </c>
      <c r="N27753" t="s">
        <v>26</v>
      </c>
      <c r="O27753" t="s">
        <v>34</v>
      </c>
      <c r="P27753" t="s">
        <v>60</v>
      </c>
      <c r="Q27753" t="s">
        <v>182</v>
      </c>
      <c r="R27753" t="s">
        <v>45</v>
      </c>
      <c r="S27753" t="s">
        <v>30</v>
      </c>
      <c r="T27753">
        <v>0</v>
      </c>
      <c r="U27753">
        <v>1</v>
      </c>
      <c r="V27753">
        <v>0</v>
      </c>
      <c r="W27753">
        <v>1</v>
      </c>
      <c r="X27753">
        <v>6.8799999999999998E-3</v>
      </c>
      <c r="Z27753">
        <v>-1.3799999999999999E-3</v>
      </c>
      <c r="AA27753">
        <v>5.5100000000000001E-3</v>
      </c>
    </row>
    <row r="27754" spans="1:27" x14ac:dyDescent="0.25">
      <c r="A27754" s="1" t="s">
        <v>22</v>
      </c>
      <c r="B27754" s="1">
        <v>44712</v>
      </c>
      <c r="C27754" s="1">
        <v>44712</v>
      </c>
      <c r="D27754" s="2">
        <f>_xlfn.XLOOKUP(E27754,DirectMusicService!C$2:C$32,DirectMusicService!A$2:A$32)</f>
        <v>31</v>
      </c>
      <c r="E27754" t="s">
        <v>103</v>
      </c>
      <c r="F27754" t="s">
        <v>104</v>
      </c>
      <c r="G27754" s="14" t="str">
        <f>_xlfn.XLOOKUP(H27754,GeographyReport!C$2:C$158,GeographyReport!B$2:B$158)</f>
        <v>Portugal</v>
      </c>
      <c r="H27754" t="s">
        <v>224</v>
      </c>
      <c r="I27754" t="s">
        <v>187</v>
      </c>
      <c r="J27754">
        <v>1</v>
      </c>
      <c r="K27754" s="2">
        <v>5050580784192</v>
      </c>
      <c r="L27754" t="s">
        <v>188</v>
      </c>
      <c r="M27754">
        <f>_xlfn.XLOOKUP(O27754,AssociateReport!G$2:G$9,AssociateReport!A$2:A$9)</f>
        <v>290</v>
      </c>
      <c r="N27754" t="s">
        <v>26</v>
      </c>
      <c r="O27754" t="s">
        <v>67</v>
      </c>
      <c r="P27754" t="s">
        <v>189</v>
      </c>
      <c r="Q27754" t="s">
        <v>189</v>
      </c>
      <c r="R27754" t="s">
        <v>45</v>
      </c>
      <c r="S27754" t="s">
        <v>30</v>
      </c>
      <c r="T27754">
        <v>0</v>
      </c>
      <c r="U27754">
        <v>1</v>
      </c>
      <c r="V27754">
        <v>0</v>
      </c>
      <c r="W27754">
        <v>1</v>
      </c>
      <c r="X27754">
        <v>3.49E-3</v>
      </c>
      <c r="Z27754">
        <v>-6.9999999999999999E-4</v>
      </c>
      <c r="AA27754">
        <v>2.7899999999999999E-3</v>
      </c>
    </row>
    <row r="27755" spans="1:27" x14ac:dyDescent="0.25">
      <c r="A27755" s="1" t="s">
        <v>22</v>
      </c>
      <c r="B27755" s="1">
        <v>44804</v>
      </c>
      <c r="C27755" s="1">
        <v>44804</v>
      </c>
      <c r="D27755" s="2">
        <f>_xlfn.XLOOKUP(E27755,DirectMusicService!C$2:C$32,DirectMusicService!A$2:A$32)</f>
        <v>31</v>
      </c>
      <c r="E27755" t="s">
        <v>103</v>
      </c>
      <c r="F27755" t="s">
        <v>104</v>
      </c>
      <c r="G27755" s="14" t="str">
        <f>_xlfn.XLOOKUP(H27755,GeographyReport!C$2:C$158,GeographyReport!B$2:B$158)</f>
        <v>Portugal</v>
      </c>
      <c r="H27755" t="s">
        <v>224</v>
      </c>
      <c r="I27755" t="s">
        <v>119</v>
      </c>
      <c r="J27755">
        <v>1</v>
      </c>
      <c r="K27755" s="2">
        <v>5050580777156</v>
      </c>
      <c r="L27755" t="s">
        <v>120</v>
      </c>
      <c r="M27755">
        <f>_xlfn.XLOOKUP(O27755,AssociateReport!G$2:G$9,AssociateReport!A$2:A$9)</f>
        <v>275</v>
      </c>
      <c r="N27755" t="s">
        <v>26</v>
      </c>
      <c r="O27755" t="s">
        <v>27</v>
      </c>
      <c r="P27755" t="s">
        <v>121</v>
      </c>
      <c r="Q27755" t="s">
        <v>121</v>
      </c>
      <c r="R27755" t="s">
        <v>45</v>
      </c>
      <c r="S27755" t="s">
        <v>30</v>
      </c>
      <c r="T27755">
        <v>0</v>
      </c>
      <c r="U27755">
        <v>1</v>
      </c>
      <c r="V27755">
        <v>0</v>
      </c>
      <c r="W27755">
        <v>1</v>
      </c>
      <c r="X27755">
        <v>7.1500000000000001E-3</v>
      </c>
      <c r="Z27755">
        <v>-1.4300000000000001E-3</v>
      </c>
      <c r="AA27755">
        <v>5.7200000000000003E-3</v>
      </c>
    </row>
    <row r="27756" spans="1:27" x14ac:dyDescent="0.25">
      <c r="A27756" s="1" t="s">
        <v>22</v>
      </c>
      <c r="B27756" s="1">
        <v>44834</v>
      </c>
      <c r="C27756" s="1">
        <v>44834</v>
      </c>
      <c r="D27756" s="2">
        <f>_xlfn.XLOOKUP(E27756,DirectMusicService!C$2:C$32,DirectMusicService!A$2:A$32)</f>
        <v>31</v>
      </c>
      <c r="E27756" t="s">
        <v>103</v>
      </c>
      <c r="F27756" t="s">
        <v>104</v>
      </c>
      <c r="G27756" s="14" t="str">
        <f>_xlfn.XLOOKUP(H27756,GeographyReport!C$2:C$158,GeographyReport!B$2:B$158)</f>
        <v>Portugal</v>
      </c>
      <c r="H27756" t="s">
        <v>224</v>
      </c>
      <c r="I27756" t="s">
        <v>113</v>
      </c>
      <c r="J27756">
        <v>1</v>
      </c>
      <c r="K27756" s="2">
        <v>5050580784178</v>
      </c>
      <c r="L27756" t="s">
        <v>114</v>
      </c>
      <c r="M27756">
        <f>_xlfn.XLOOKUP(O27756,AssociateReport!G$2:G$9,AssociateReport!A$2:A$9)</f>
        <v>290</v>
      </c>
      <c r="N27756" t="s">
        <v>26</v>
      </c>
      <c r="O27756" t="s">
        <v>67</v>
      </c>
      <c r="P27756" t="s">
        <v>115</v>
      </c>
      <c r="Q27756" t="s">
        <v>115</v>
      </c>
      <c r="R27756" t="s">
        <v>45</v>
      </c>
      <c r="S27756" t="s">
        <v>30</v>
      </c>
      <c r="T27756">
        <v>0</v>
      </c>
      <c r="U27756">
        <v>1</v>
      </c>
      <c r="V27756">
        <v>0</v>
      </c>
      <c r="W27756">
        <v>1</v>
      </c>
      <c r="X27756">
        <v>7.1500000000000001E-3</v>
      </c>
      <c r="Z27756">
        <v>-1.4300000000000001E-3</v>
      </c>
      <c r="AA27756">
        <v>5.7200000000000003E-3</v>
      </c>
    </row>
    <row r="27757" spans="1:27" x14ac:dyDescent="0.25">
      <c r="A27757" s="1" t="s">
        <v>22</v>
      </c>
      <c r="B27757" s="1">
        <v>45107</v>
      </c>
      <c r="C27757" s="1">
        <v>45107</v>
      </c>
      <c r="D27757" s="2">
        <f>_xlfn.XLOOKUP(E27757,DirectMusicService!C$2:C$32,DirectMusicService!A$2:A$32)</f>
        <v>31</v>
      </c>
      <c r="E27757" t="s">
        <v>103</v>
      </c>
      <c r="F27757" t="s">
        <v>239</v>
      </c>
      <c r="G27757" s="14" t="str">
        <f>_xlfn.XLOOKUP(H27757,GeographyReport!C$2:C$158,GeographyReport!B$2:B$158)</f>
        <v>Portugal</v>
      </c>
      <c r="H27757" t="s">
        <v>224</v>
      </c>
      <c r="I27757" t="s">
        <v>203</v>
      </c>
      <c r="J27757">
        <v>1</v>
      </c>
      <c r="K27757" s="2">
        <v>5050580756137</v>
      </c>
      <c r="L27757" t="s">
        <v>204</v>
      </c>
      <c r="M27757">
        <f>_xlfn.XLOOKUP(O27757,AssociateReport!G$2:G$9,AssociateReport!A$2:A$9)</f>
        <v>272</v>
      </c>
      <c r="N27757" t="s">
        <v>26</v>
      </c>
      <c r="O27757" t="s">
        <v>34</v>
      </c>
      <c r="P27757" t="s">
        <v>205</v>
      </c>
      <c r="Q27757" t="s">
        <v>205</v>
      </c>
      <c r="R27757" t="s">
        <v>45</v>
      </c>
      <c r="S27757" t="s">
        <v>30</v>
      </c>
      <c r="T27757">
        <v>0</v>
      </c>
      <c r="U27757">
        <v>2</v>
      </c>
      <c r="V27757">
        <v>0</v>
      </c>
      <c r="W27757">
        <v>2</v>
      </c>
      <c r="X27757">
        <v>1.6800000000000001E-3</v>
      </c>
      <c r="Z27757">
        <v>-3.4000000000000002E-4</v>
      </c>
      <c r="AA27757">
        <v>1.34E-3</v>
      </c>
    </row>
    <row r="27758" spans="1:27" x14ac:dyDescent="0.25">
      <c r="A27758" s="1" t="s">
        <v>22</v>
      </c>
      <c r="B27758" s="1">
        <v>44985</v>
      </c>
      <c r="C27758" s="1">
        <v>44985</v>
      </c>
      <c r="D27758" s="2">
        <f>_xlfn.XLOOKUP(E27758,DirectMusicService!C$2:C$32,DirectMusicService!A$2:A$32)</f>
        <v>31</v>
      </c>
      <c r="E27758" t="s">
        <v>103</v>
      </c>
      <c r="F27758" t="s">
        <v>104</v>
      </c>
      <c r="G27758" s="14" t="str">
        <f>_xlfn.XLOOKUP(H27758,GeographyReport!C$2:C$158,GeographyReport!B$2:B$158)</f>
        <v>Paraguay</v>
      </c>
      <c r="H27758" t="s">
        <v>408</v>
      </c>
      <c r="I27758" t="s">
        <v>42</v>
      </c>
      <c r="J27758">
        <v>1</v>
      </c>
      <c r="K27758" s="2">
        <v>5050580741164</v>
      </c>
      <c r="L27758" t="s">
        <v>43</v>
      </c>
      <c r="M27758">
        <f>_xlfn.XLOOKUP(O27758,AssociateReport!G$2:G$9,AssociateReport!A$2:A$9)</f>
        <v>275</v>
      </c>
      <c r="N27758" t="s">
        <v>26</v>
      </c>
      <c r="O27758" t="s">
        <v>27</v>
      </c>
      <c r="P27758" t="s">
        <v>44</v>
      </c>
      <c r="Q27758" t="s">
        <v>44</v>
      </c>
      <c r="R27758" t="s">
        <v>45</v>
      </c>
      <c r="S27758" t="s">
        <v>30</v>
      </c>
      <c r="T27758">
        <v>0</v>
      </c>
      <c r="U27758">
        <v>1</v>
      </c>
      <c r="V27758">
        <v>0</v>
      </c>
      <c r="W27758">
        <v>1</v>
      </c>
      <c r="X27758">
        <v>6.5700000000000003E-3</v>
      </c>
      <c r="Z27758">
        <v>-1.31E-3</v>
      </c>
      <c r="AA27758">
        <v>5.2599999999999999E-3</v>
      </c>
    </row>
    <row r="27759" spans="1:27" x14ac:dyDescent="0.25">
      <c r="A27759" s="1" t="s">
        <v>22</v>
      </c>
      <c r="B27759" s="1">
        <v>44926</v>
      </c>
      <c r="C27759" s="1">
        <v>44926</v>
      </c>
      <c r="D27759" s="2">
        <f>_xlfn.XLOOKUP(E27759,DirectMusicService!C$2:C$32,DirectMusicService!A$2:A$32)</f>
        <v>31</v>
      </c>
      <c r="E27759" t="s">
        <v>103</v>
      </c>
      <c r="F27759" t="s">
        <v>239</v>
      </c>
      <c r="G27759" s="14" t="str">
        <f>_xlfn.XLOOKUP(H27759,GeographyReport!C$2:C$158,GeographyReport!B$2:B$158)</f>
        <v>Qatar</v>
      </c>
      <c r="H27759" t="s">
        <v>359</v>
      </c>
      <c r="I27759" t="s">
        <v>141</v>
      </c>
      <c r="J27759">
        <v>5</v>
      </c>
      <c r="K27759" s="2">
        <v>5050580796324</v>
      </c>
      <c r="L27759" t="s">
        <v>375</v>
      </c>
      <c r="M27759">
        <f>_xlfn.XLOOKUP(O27759,AssociateReport!G$2:G$9,AssociateReport!A$2:A$9)</f>
        <v>290</v>
      </c>
      <c r="N27759" t="s">
        <v>26</v>
      </c>
      <c r="O27759" t="s">
        <v>67</v>
      </c>
      <c r="P27759" t="s">
        <v>143</v>
      </c>
      <c r="Q27759" t="s">
        <v>143</v>
      </c>
      <c r="R27759" t="s">
        <v>45</v>
      </c>
      <c r="S27759" t="s">
        <v>30</v>
      </c>
      <c r="T27759">
        <v>0</v>
      </c>
      <c r="U27759">
        <v>0</v>
      </c>
      <c r="V27759">
        <v>0</v>
      </c>
      <c r="W27759">
        <v>0</v>
      </c>
      <c r="X27759">
        <v>1.0200000000000001E-3</v>
      </c>
      <c r="Z27759">
        <v>-2.0000000000000001E-4</v>
      </c>
      <c r="AA27759">
        <v>8.0999999999999996E-4</v>
      </c>
    </row>
    <row r="27760" spans="1:27" x14ac:dyDescent="0.25">
      <c r="A27760" s="1" t="s">
        <v>22</v>
      </c>
      <c r="B27760" s="1">
        <v>44926</v>
      </c>
      <c r="C27760" s="1">
        <v>44926</v>
      </c>
      <c r="D27760" s="2">
        <f>_xlfn.XLOOKUP(E27760,DirectMusicService!C$2:C$32,DirectMusicService!A$2:A$32)</f>
        <v>31</v>
      </c>
      <c r="E27760" t="s">
        <v>103</v>
      </c>
      <c r="F27760" t="s">
        <v>274</v>
      </c>
      <c r="G27760" s="14" t="str">
        <f>_xlfn.XLOOKUP(H27760,GeographyReport!C$2:C$158,GeographyReport!B$2:B$158)</f>
        <v>Qatar</v>
      </c>
      <c r="H27760" t="s">
        <v>359</v>
      </c>
      <c r="I27760" t="s">
        <v>276</v>
      </c>
      <c r="J27760">
        <v>1</v>
      </c>
      <c r="K27760" s="2">
        <v>5050580778108</v>
      </c>
      <c r="L27760" t="s">
        <v>277</v>
      </c>
      <c r="M27760">
        <f>_xlfn.XLOOKUP(O27760,AssociateReport!G$2:G$9,AssociateReport!A$2:A$9)</f>
        <v>290</v>
      </c>
      <c r="N27760" t="s">
        <v>26</v>
      </c>
      <c r="O27760" t="s">
        <v>67</v>
      </c>
      <c r="P27760" t="s">
        <v>278</v>
      </c>
      <c r="Q27760" t="s">
        <v>278</v>
      </c>
      <c r="R27760" t="s">
        <v>45</v>
      </c>
      <c r="S27760" t="s">
        <v>275</v>
      </c>
      <c r="T27760">
        <v>0</v>
      </c>
      <c r="U27760">
        <v>0</v>
      </c>
      <c r="V27760">
        <v>1</v>
      </c>
      <c r="W27760">
        <v>1</v>
      </c>
      <c r="X27760">
        <v>1E-4</v>
      </c>
      <c r="Z27760">
        <v>-2.0000000000000002E-5</v>
      </c>
      <c r="AA27760">
        <v>8.0000000000000007E-5</v>
      </c>
    </row>
    <row r="27761" spans="1:27" x14ac:dyDescent="0.25">
      <c r="A27761" s="1" t="s">
        <v>22</v>
      </c>
      <c r="B27761" s="1">
        <v>45016</v>
      </c>
      <c r="C27761" s="1">
        <v>45016</v>
      </c>
      <c r="D27761" s="2">
        <f>_xlfn.XLOOKUP(E27761,DirectMusicService!C$2:C$32,DirectMusicService!A$2:A$32)</f>
        <v>31</v>
      </c>
      <c r="E27761" t="s">
        <v>103</v>
      </c>
      <c r="F27761" t="s">
        <v>239</v>
      </c>
      <c r="G27761" s="14" t="str">
        <f>_xlfn.XLOOKUP(H27761,GeographyReport!C$2:C$158,GeographyReport!B$2:B$158)</f>
        <v>Réunion</v>
      </c>
      <c r="H27761" t="s">
        <v>330</v>
      </c>
      <c r="I27761" t="s">
        <v>92</v>
      </c>
      <c r="J27761">
        <v>2</v>
      </c>
      <c r="K27761" s="2">
        <v>5050580788367</v>
      </c>
      <c r="L27761" t="s">
        <v>210</v>
      </c>
      <c r="M27761">
        <f>_xlfn.XLOOKUP(O27761,AssociateReport!G$2:G$9,AssociateReport!A$2:A$9)</f>
        <v>275</v>
      </c>
      <c r="N27761" t="s">
        <v>26</v>
      </c>
      <c r="O27761" t="s">
        <v>27</v>
      </c>
      <c r="P27761" t="s">
        <v>94</v>
      </c>
      <c r="Q27761" t="s">
        <v>212</v>
      </c>
      <c r="R27761" t="s">
        <v>45</v>
      </c>
      <c r="S27761" t="s">
        <v>30</v>
      </c>
      <c r="T27761">
        <v>0</v>
      </c>
      <c r="U27761">
        <v>1</v>
      </c>
      <c r="V27761">
        <v>0</v>
      </c>
      <c r="W27761">
        <v>1</v>
      </c>
      <c r="X27761">
        <v>7.9000000000000001E-4</v>
      </c>
      <c r="Z27761">
        <v>-1.6000000000000001E-4</v>
      </c>
      <c r="AA27761">
        <v>6.3000000000000003E-4</v>
      </c>
    </row>
    <row r="27762" spans="1:27" x14ac:dyDescent="0.25">
      <c r="A27762" s="1" t="s">
        <v>22</v>
      </c>
      <c r="B27762" s="1">
        <v>44135</v>
      </c>
      <c r="C27762" s="1">
        <v>44135</v>
      </c>
      <c r="D27762" s="2">
        <f>_xlfn.XLOOKUP(E27762,DirectMusicService!C$2:C$32,DirectMusicService!A$2:A$32)</f>
        <v>31</v>
      </c>
      <c r="E27762" t="s">
        <v>103</v>
      </c>
      <c r="F27762" t="s">
        <v>104</v>
      </c>
      <c r="G27762" s="14" t="str">
        <f>_xlfn.XLOOKUP(H27762,GeographyReport!C$2:C$158,GeographyReport!B$2:B$158)</f>
        <v>Romania</v>
      </c>
      <c r="H27762" t="s">
        <v>109</v>
      </c>
      <c r="J27762">
        <v>0</v>
      </c>
      <c r="L27762" t="s">
        <v>127</v>
      </c>
      <c r="M27762">
        <f>_xlfn.XLOOKUP(O27762,AssociateReport!G$2:G$9,AssociateReport!A$2:A$9)</f>
        <v>272</v>
      </c>
      <c r="N27762" t="s">
        <v>26</v>
      </c>
      <c r="O27762" t="s">
        <v>34</v>
      </c>
      <c r="Q27762" t="s">
        <v>128</v>
      </c>
      <c r="R27762" t="s">
        <v>29</v>
      </c>
      <c r="S27762" t="s">
        <v>30</v>
      </c>
      <c r="T27762">
        <v>0</v>
      </c>
      <c r="U27762">
        <v>1</v>
      </c>
      <c r="V27762">
        <v>0</v>
      </c>
      <c r="W27762">
        <v>1</v>
      </c>
      <c r="X27762">
        <v>3.8300000000000001E-3</v>
      </c>
      <c r="Z27762">
        <v>-7.6999999999999996E-4</v>
      </c>
      <c r="AA27762">
        <v>3.0599999999999998E-3</v>
      </c>
    </row>
    <row r="27763" spans="1:27" x14ac:dyDescent="0.25">
      <c r="A27763" s="1" t="s">
        <v>22</v>
      </c>
      <c r="B27763" s="1">
        <v>44227</v>
      </c>
      <c r="C27763" s="1">
        <v>44227</v>
      </c>
      <c r="D27763" s="2">
        <f>_xlfn.XLOOKUP(E27763,DirectMusicService!C$2:C$32,DirectMusicService!A$2:A$32)</f>
        <v>31</v>
      </c>
      <c r="E27763" t="s">
        <v>103</v>
      </c>
      <c r="F27763" t="s">
        <v>104</v>
      </c>
      <c r="G27763" s="14" t="str">
        <f>_xlfn.XLOOKUP(H27763,GeographyReport!C$2:C$158,GeographyReport!B$2:B$158)</f>
        <v>Romania</v>
      </c>
      <c r="H27763" t="s">
        <v>109</v>
      </c>
      <c r="I27763" t="s">
        <v>117</v>
      </c>
      <c r="J27763">
        <v>1</v>
      </c>
      <c r="K27763" s="2">
        <v>5050580728875</v>
      </c>
      <c r="L27763" t="s">
        <v>118</v>
      </c>
      <c r="M27763">
        <f>_xlfn.XLOOKUP(O27763,AssociateReport!G$2:G$9,AssociateReport!A$2:A$9)</f>
        <v>272</v>
      </c>
      <c r="N27763" t="s">
        <v>26</v>
      </c>
      <c r="O27763" t="s">
        <v>34</v>
      </c>
      <c r="P27763">
        <v>2003</v>
      </c>
      <c r="Q27763">
        <v>2003</v>
      </c>
      <c r="R27763" t="s">
        <v>45</v>
      </c>
      <c r="S27763" t="s">
        <v>30</v>
      </c>
      <c r="T27763">
        <v>0</v>
      </c>
      <c r="U27763">
        <v>1</v>
      </c>
      <c r="V27763">
        <v>0</v>
      </c>
      <c r="W27763">
        <v>1</v>
      </c>
      <c r="X27763">
        <v>4.0899999999999999E-3</v>
      </c>
      <c r="Z27763">
        <v>-8.1999999999999998E-4</v>
      </c>
      <c r="AA27763">
        <v>3.2699999999999999E-3</v>
      </c>
    </row>
    <row r="27764" spans="1:27" x14ac:dyDescent="0.25">
      <c r="A27764" s="1" t="s">
        <v>22</v>
      </c>
      <c r="B27764" s="1">
        <v>44286</v>
      </c>
      <c r="C27764" s="1">
        <v>44286</v>
      </c>
      <c r="D27764" s="2">
        <f>_xlfn.XLOOKUP(E27764,DirectMusicService!C$2:C$32,DirectMusicService!A$2:A$32)</f>
        <v>31</v>
      </c>
      <c r="E27764" t="s">
        <v>103</v>
      </c>
      <c r="F27764" t="s">
        <v>104</v>
      </c>
      <c r="G27764" s="14" t="str">
        <f>_xlfn.XLOOKUP(H27764,GeographyReport!C$2:C$158,GeographyReport!B$2:B$158)</f>
        <v>Romania</v>
      </c>
      <c r="H27764" t="s">
        <v>109</v>
      </c>
      <c r="I27764" t="s">
        <v>58</v>
      </c>
      <c r="J27764">
        <v>3</v>
      </c>
      <c r="K27764" s="2">
        <v>859727420611</v>
      </c>
      <c r="L27764" t="s">
        <v>181</v>
      </c>
      <c r="M27764">
        <f>_xlfn.XLOOKUP(O27764,AssociateReport!G$2:G$9,AssociateReport!A$2:A$9)</f>
        <v>272</v>
      </c>
      <c r="N27764" t="s">
        <v>26</v>
      </c>
      <c r="O27764" t="s">
        <v>34</v>
      </c>
      <c r="P27764" t="s">
        <v>60</v>
      </c>
      <c r="Q27764" t="s">
        <v>182</v>
      </c>
      <c r="R27764" t="s">
        <v>45</v>
      </c>
      <c r="S27764" t="s">
        <v>30</v>
      </c>
      <c r="T27764">
        <v>0</v>
      </c>
      <c r="U27764">
        <v>1</v>
      </c>
      <c r="V27764">
        <v>0</v>
      </c>
      <c r="W27764">
        <v>1</v>
      </c>
      <c r="X27764">
        <v>3.96E-3</v>
      </c>
      <c r="Z27764">
        <v>-7.9000000000000001E-4</v>
      </c>
      <c r="AA27764">
        <v>3.1700000000000001E-3</v>
      </c>
    </row>
    <row r="27765" spans="1:27" x14ac:dyDescent="0.25">
      <c r="A27765" s="1" t="s">
        <v>22</v>
      </c>
      <c r="B27765" s="1">
        <v>44286</v>
      </c>
      <c r="C27765" s="1">
        <v>44286</v>
      </c>
      <c r="D27765" s="2">
        <f>_xlfn.XLOOKUP(E27765,DirectMusicService!C$2:C$32,DirectMusicService!A$2:A$32)</f>
        <v>31</v>
      </c>
      <c r="E27765" t="s">
        <v>103</v>
      </c>
      <c r="F27765" t="s">
        <v>104</v>
      </c>
      <c r="G27765" s="14" t="str">
        <f>_xlfn.XLOOKUP(H27765,GeographyReport!C$2:C$158,GeographyReport!B$2:B$158)</f>
        <v>Romania</v>
      </c>
      <c r="H27765" t="s">
        <v>109</v>
      </c>
      <c r="I27765" t="s">
        <v>42</v>
      </c>
      <c r="J27765">
        <v>1</v>
      </c>
      <c r="K27765" s="2">
        <v>5050580741164</v>
      </c>
      <c r="L27765" t="s">
        <v>43</v>
      </c>
      <c r="M27765">
        <f>_xlfn.XLOOKUP(O27765,AssociateReport!G$2:G$9,AssociateReport!A$2:A$9)</f>
        <v>275</v>
      </c>
      <c r="N27765" t="s">
        <v>26</v>
      </c>
      <c r="O27765" t="s">
        <v>27</v>
      </c>
      <c r="P27765" t="s">
        <v>44</v>
      </c>
      <c r="Q27765" t="s">
        <v>44</v>
      </c>
      <c r="R27765" t="s">
        <v>45</v>
      </c>
      <c r="S27765" t="s">
        <v>30</v>
      </c>
      <c r="T27765">
        <v>0</v>
      </c>
      <c r="U27765">
        <v>7</v>
      </c>
      <c r="V27765">
        <v>0</v>
      </c>
      <c r="W27765">
        <v>7</v>
      </c>
      <c r="X27765">
        <v>2.538E-2</v>
      </c>
      <c r="Z27765">
        <v>-5.0800000000000003E-3</v>
      </c>
      <c r="AA27765">
        <v>2.0310000000000002E-2</v>
      </c>
    </row>
    <row r="27766" spans="1:27" x14ac:dyDescent="0.25">
      <c r="A27766" s="1" t="s">
        <v>22</v>
      </c>
      <c r="B27766" s="1">
        <v>44408</v>
      </c>
      <c r="C27766" s="1">
        <v>44408</v>
      </c>
      <c r="D27766" s="2">
        <f>_xlfn.XLOOKUP(E27766,DirectMusicService!C$2:C$32,DirectMusicService!A$2:A$32)</f>
        <v>31</v>
      </c>
      <c r="E27766" t="s">
        <v>103</v>
      </c>
      <c r="F27766" t="s">
        <v>104</v>
      </c>
      <c r="G27766" s="14" t="str">
        <f>_xlfn.XLOOKUP(H27766,GeographyReport!C$2:C$158,GeographyReport!B$2:B$158)</f>
        <v>Romania</v>
      </c>
      <c r="H27766" t="s">
        <v>109</v>
      </c>
      <c r="I27766" t="s">
        <v>37</v>
      </c>
      <c r="J27766">
        <v>0</v>
      </c>
      <c r="K27766" s="2">
        <v>5050580754621</v>
      </c>
      <c r="L27766" t="s">
        <v>38</v>
      </c>
      <c r="M27766">
        <f>_xlfn.XLOOKUP(O27766,AssociateReport!G$2:G$9,AssociateReport!A$2:A$9)</f>
        <v>275</v>
      </c>
      <c r="N27766" t="s">
        <v>26</v>
      </c>
      <c r="O27766" t="s">
        <v>27</v>
      </c>
      <c r="P27766" t="s">
        <v>39</v>
      </c>
      <c r="R27766" t="s">
        <v>29</v>
      </c>
      <c r="S27766" t="s">
        <v>30</v>
      </c>
      <c r="T27766">
        <v>0</v>
      </c>
      <c r="U27766">
        <v>1</v>
      </c>
      <c r="V27766">
        <v>0</v>
      </c>
      <c r="W27766">
        <v>1</v>
      </c>
      <c r="X27766">
        <v>3.9500000000000004E-3</v>
      </c>
      <c r="Z27766">
        <v>-7.9000000000000001E-4</v>
      </c>
      <c r="AA27766">
        <v>3.16E-3</v>
      </c>
    </row>
    <row r="27767" spans="1:27" x14ac:dyDescent="0.25">
      <c r="A27767" s="1" t="s">
        <v>22</v>
      </c>
      <c r="B27767" s="1">
        <v>44408</v>
      </c>
      <c r="C27767" s="1">
        <v>44408</v>
      </c>
      <c r="D27767" s="2">
        <f>_xlfn.XLOOKUP(E27767,DirectMusicService!C$2:C$32,DirectMusicService!A$2:A$32)</f>
        <v>31</v>
      </c>
      <c r="E27767" t="s">
        <v>103</v>
      </c>
      <c r="F27767" t="s">
        <v>104</v>
      </c>
      <c r="G27767" s="14" t="str">
        <f>_xlfn.XLOOKUP(H27767,GeographyReport!C$2:C$158,GeographyReport!B$2:B$158)</f>
        <v>Romania</v>
      </c>
      <c r="H27767" t="s">
        <v>109</v>
      </c>
      <c r="I27767" t="s">
        <v>42</v>
      </c>
      <c r="J27767">
        <v>1</v>
      </c>
      <c r="K27767" s="2">
        <v>5050580741164</v>
      </c>
      <c r="L27767" t="s">
        <v>43</v>
      </c>
      <c r="M27767">
        <f>_xlfn.XLOOKUP(O27767,AssociateReport!G$2:G$9,AssociateReport!A$2:A$9)</f>
        <v>275</v>
      </c>
      <c r="N27767" t="s">
        <v>26</v>
      </c>
      <c r="O27767" t="s">
        <v>27</v>
      </c>
      <c r="P27767" t="s">
        <v>44</v>
      </c>
      <c r="Q27767" t="s">
        <v>44</v>
      </c>
      <c r="R27767" t="s">
        <v>45</v>
      </c>
      <c r="S27767" t="s">
        <v>30</v>
      </c>
      <c r="T27767">
        <v>0</v>
      </c>
      <c r="U27767">
        <v>1</v>
      </c>
      <c r="V27767">
        <v>0</v>
      </c>
      <c r="W27767">
        <v>1</v>
      </c>
      <c r="X27767">
        <v>2.2399999999999998E-3</v>
      </c>
      <c r="Z27767">
        <v>-4.4999999999999999E-4</v>
      </c>
      <c r="AA27767">
        <v>1.7899999999999999E-3</v>
      </c>
    </row>
    <row r="27768" spans="1:27" x14ac:dyDescent="0.25">
      <c r="A27768" s="1" t="s">
        <v>22</v>
      </c>
      <c r="B27768" s="1">
        <v>44439</v>
      </c>
      <c r="C27768" s="1">
        <v>44439</v>
      </c>
      <c r="D27768" s="2">
        <f>_xlfn.XLOOKUP(E27768,DirectMusicService!C$2:C$32,DirectMusicService!A$2:A$32)</f>
        <v>31</v>
      </c>
      <c r="E27768" t="s">
        <v>103</v>
      </c>
      <c r="F27768" t="s">
        <v>104</v>
      </c>
      <c r="G27768" s="14" t="str">
        <f>_xlfn.XLOOKUP(H27768,GeographyReport!C$2:C$158,GeographyReport!B$2:B$158)</f>
        <v>Romania</v>
      </c>
      <c r="H27768" t="s">
        <v>109</v>
      </c>
      <c r="I27768" t="s">
        <v>117</v>
      </c>
      <c r="J27768">
        <v>1</v>
      </c>
      <c r="K27768" s="2">
        <v>5050580728875</v>
      </c>
      <c r="L27768" t="s">
        <v>118</v>
      </c>
      <c r="M27768">
        <f>_xlfn.XLOOKUP(O27768,AssociateReport!G$2:G$9,AssociateReport!A$2:A$9)</f>
        <v>272</v>
      </c>
      <c r="N27768" t="s">
        <v>26</v>
      </c>
      <c r="O27768" t="s">
        <v>34</v>
      </c>
      <c r="P27768">
        <v>2003</v>
      </c>
      <c r="Q27768">
        <v>2003</v>
      </c>
      <c r="R27768" t="s">
        <v>45</v>
      </c>
      <c r="S27768" t="s">
        <v>30</v>
      </c>
      <c r="T27768">
        <v>0</v>
      </c>
      <c r="U27768">
        <v>1</v>
      </c>
      <c r="V27768">
        <v>0</v>
      </c>
      <c r="W27768">
        <v>1</v>
      </c>
      <c r="X27768">
        <v>3.9199999999999999E-3</v>
      </c>
      <c r="Z27768">
        <v>-7.7999999999999999E-4</v>
      </c>
      <c r="AA27768">
        <v>3.14E-3</v>
      </c>
    </row>
    <row r="27769" spans="1:27" x14ac:dyDescent="0.25">
      <c r="A27769" s="1" t="s">
        <v>22</v>
      </c>
      <c r="B27769" s="1">
        <v>44561</v>
      </c>
      <c r="C27769" s="1">
        <v>44561</v>
      </c>
      <c r="D27769" s="2">
        <f>_xlfn.XLOOKUP(E27769,DirectMusicService!C$2:C$32,DirectMusicService!A$2:A$32)</f>
        <v>31</v>
      </c>
      <c r="E27769" t="s">
        <v>103</v>
      </c>
      <c r="F27769" t="s">
        <v>104</v>
      </c>
      <c r="G27769" s="14" t="str">
        <f>_xlfn.XLOOKUP(H27769,GeographyReport!C$2:C$158,GeographyReport!B$2:B$158)</f>
        <v>Romania</v>
      </c>
      <c r="H27769" t="s">
        <v>109</v>
      </c>
      <c r="I27769" t="s">
        <v>58</v>
      </c>
      <c r="J27769">
        <v>3</v>
      </c>
      <c r="K27769" s="2">
        <v>859727420611</v>
      </c>
      <c r="L27769" t="s">
        <v>181</v>
      </c>
      <c r="M27769">
        <f>_xlfn.XLOOKUP(O27769,AssociateReport!G$2:G$9,AssociateReport!A$2:A$9)</f>
        <v>272</v>
      </c>
      <c r="N27769" t="s">
        <v>26</v>
      </c>
      <c r="O27769" t="s">
        <v>34</v>
      </c>
      <c r="P27769" t="s">
        <v>60</v>
      </c>
      <c r="Q27769" t="s">
        <v>182</v>
      </c>
      <c r="R27769" t="s">
        <v>45</v>
      </c>
      <c r="S27769" t="s">
        <v>30</v>
      </c>
      <c r="T27769">
        <v>0</v>
      </c>
      <c r="U27769">
        <v>1</v>
      </c>
      <c r="V27769">
        <v>0</v>
      </c>
      <c r="W27769">
        <v>1</v>
      </c>
      <c r="X27769">
        <v>3.7000000000000002E-3</v>
      </c>
      <c r="Z27769">
        <v>-7.3999999999999999E-4</v>
      </c>
      <c r="AA27769">
        <v>2.96E-3</v>
      </c>
    </row>
    <row r="27770" spans="1:27" x14ac:dyDescent="0.25">
      <c r="A27770" s="1" t="s">
        <v>22</v>
      </c>
      <c r="B27770" s="1">
        <v>44561</v>
      </c>
      <c r="C27770" s="1">
        <v>44561</v>
      </c>
      <c r="D27770" s="2">
        <f>_xlfn.XLOOKUP(E27770,DirectMusicService!C$2:C$32,DirectMusicService!A$2:A$32)</f>
        <v>31</v>
      </c>
      <c r="E27770" t="s">
        <v>103</v>
      </c>
      <c r="F27770" t="s">
        <v>239</v>
      </c>
      <c r="G27770" s="14" t="str">
        <f>_xlfn.XLOOKUP(H27770,GeographyReport!C$2:C$158,GeographyReport!B$2:B$158)</f>
        <v>Romania</v>
      </c>
      <c r="H27770" t="s">
        <v>109</v>
      </c>
      <c r="I27770" t="s">
        <v>51</v>
      </c>
      <c r="J27770">
        <v>1</v>
      </c>
      <c r="K27770" s="2">
        <v>5050580735057</v>
      </c>
      <c r="L27770" t="s">
        <v>52</v>
      </c>
      <c r="M27770">
        <f>_xlfn.XLOOKUP(O27770,AssociateReport!G$2:G$9,AssociateReport!A$2:A$9)</f>
        <v>272</v>
      </c>
      <c r="N27770" t="s">
        <v>26</v>
      </c>
      <c r="O27770" t="s">
        <v>34</v>
      </c>
      <c r="P27770" t="s">
        <v>35</v>
      </c>
      <c r="Q27770" t="s">
        <v>35</v>
      </c>
      <c r="R27770" t="s">
        <v>45</v>
      </c>
      <c r="S27770" t="s">
        <v>30</v>
      </c>
      <c r="T27770">
        <v>0</v>
      </c>
      <c r="U27770">
        <v>0</v>
      </c>
      <c r="V27770">
        <v>0</v>
      </c>
      <c r="W27770">
        <v>0</v>
      </c>
      <c r="X27770">
        <v>1.8000000000000001E-4</v>
      </c>
      <c r="Z27770">
        <v>-4.0000000000000003E-5</v>
      </c>
      <c r="AA27770">
        <v>1.3999999999999999E-4</v>
      </c>
    </row>
    <row r="27771" spans="1:27" x14ac:dyDescent="0.25">
      <c r="A27771" s="1" t="s">
        <v>22</v>
      </c>
      <c r="B27771" s="1">
        <v>44742</v>
      </c>
      <c r="C27771" s="1">
        <v>44742</v>
      </c>
      <c r="D27771" s="2">
        <f>_xlfn.XLOOKUP(E27771,DirectMusicService!C$2:C$32,DirectMusicService!A$2:A$32)</f>
        <v>31</v>
      </c>
      <c r="E27771" t="s">
        <v>103</v>
      </c>
      <c r="F27771" t="s">
        <v>104</v>
      </c>
      <c r="G27771" s="14" t="str">
        <f>_xlfn.XLOOKUP(H27771,GeographyReport!C$2:C$158,GeographyReport!B$2:B$158)</f>
        <v>Romania</v>
      </c>
      <c r="H27771" t="s">
        <v>109</v>
      </c>
      <c r="I27771" t="s">
        <v>155</v>
      </c>
      <c r="J27771">
        <v>1</v>
      </c>
      <c r="K27771" s="2">
        <v>5050580784208</v>
      </c>
      <c r="L27771" t="s">
        <v>138</v>
      </c>
      <c r="M27771">
        <f>_xlfn.XLOOKUP(O27771,AssociateReport!G$2:G$9,AssociateReport!A$2:A$9)</f>
        <v>290</v>
      </c>
      <c r="N27771" t="s">
        <v>26</v>
      </c>
      <c r="O27771" t="s">
        <v>67</v>
      </c>
      <c r="P27771" t="s">
        <v>140</v>
      </c>
      <c r="Q27771" t="s">
        <v>140</v>
      </c>
      <c r="R27771" t="s">
        <v>45</v>
      </c>
      <c r="S27771" t="s">
        <v>30</v>
      </c>
      <c r="T27771">
        <v>0</v>
      </c>
      <c r="U27771">
        <v>2</v>
      </c>
      <c r="V27771">
        <v>0</v>
      </c>
      <c r="W27771">
        <v>2</v>
      </c>
      <c r="X27771">
        <v>5.8500000000000002E-3</v>
      </c>
      <c r="Z27771">
        <v>-1.17E-3</v>
      </c>
      <c r="AA27771">
        <v>4.6800000000000001E-3</v>
      </c>
    </row>
    <row r="27772" spans="1:27" x14ac:dyDescent="0.25">
      <c r="A27772" s="1" t="s">
        <v>22</v>
      </c>
      <c r="B27772" s="1">
        <v>44773</v>
      </c>
      <c r="C27772" s="1">
        <v>44773</v>
      </c>
      <c r="D27772" s="2">
        <f>_xlfn.XLOOKUP(E27772,DirectMusicService!C$2:C$32,DirectMusicService!A$2:A$32)</f>
        <v>31</v>
      </c>
      <c r="E27772" t="s">
        <v>103</v>
      </c>
      <c r="F27772" t="s">
        <v>104</v>
      </c>
      <c r="G27772" s="14" t="str">
        <f>_xlfn.XLOOKUP(H27772,GeographyReport!C$2:C$158,GeographyReport!B$2:B$158)</f>
        <v>Romania</v>
      </c>
      <c r="H27772" t="s">
        <v>109</v>
      </c>
      <c r="I27772" t="s">
        <v>155</v>
      </c>
      <c r="J27772">
        <v>1</v>
      </c>
      <c r="K27772" s="2">
        <v>5050580784208</v>
      </c>
      <c r="L27772" t="s">
        <v>138</v>
      </c>
      <c r="M27772">
        <f>_xlfn.XLOOKUP(O27772,AssociateReport!G$2:G$9,AssociateReport!A$2:A$9)</f>
        <v>290</v>
      </c>
      <c r="N27772" t="s">
        <v>26</v>
      </c>
      <c r="O27772" t="s">
        <v>67</v>
      </c>
      <c r="P27772" t="s">
        <v>140</v>
      </c>
      <c r="Q27772" t="s">
        <v>140</v>
      </c>
      <c r="R27772" t="s">
        <v>45</v>
      </c>
      <c r="S27772" t="s">
        <v>30</v>
      </c>
      <c r="T27772">
        <v>0</v>
      </c>
      <c r="U27772">
        <v>3</v>
      </c>
      <c r="V27772">
        <v>0</v>
      </c>
      <c r="W27772">
        <v>3</v>
      </c>
      <c r="X27772">
        <v>1.018E-2</v>
      </c>
      <c r="Z27772">
        <v>-2.0400000000000001E-3</v>
      </c>
      <c r="AA27772">
        <v>8.1399999999999997E-3</v>
      </c>
    </row>
    <row r="27773" spans="1:27" x14ac:dyDescent="0.25">
      <c r="A27773" s="1" t="s">
        <v>22</v>
      </c>
      <c r="B27773" s="1">
        <v>44804</v>
      </c>
      <c r="C27773" s="1">
        <v>44804</v>
      </c>
      <c r="D27773" s="2">
        <f>_xlfn.XLOOKUP(E27773,DirectMusicService!C$2:C$32,DirectMusicService!A$2:A$32)</f>
        <v>31</v>
      </c>
      <c r="E27773" t="s">
        <v>103</v>
      </c>
      <c r="F27773" t="s">
        <v>104</v>
      </c>
      <c r="G27773" s="14" t="str">
        <f>_xlfn.XLOOKUP(H27773,GeographyReport!C$2:C$158,GeographyReport!B$2:B$158)</f>
        <v>Romania</v>
      </c>
      <c r="H27773" t="s">
        <v>109</v>
      </c>
      <c r="I27773" t="s">
        <v>155</v>
      </c>
      <c r="J27773">
        <v>1</v>
      </c>
      <c r="K27773" s="2">
        <v>5050580784208</v>
      </c>
      <c r="L27773" t="s">
        <v>138</v>
      </c>
      <c r="M27773">
        <f>_xlfn.XLOOKUP(O27773,AssociateReport!G$2:G$9,AssociateReport!A$2:A$9)</f>
        <v>290</v>
      </c>
      <c r="N27773" t="s">
        <v>26</v>
      </c>
      <c r="O27773" t="s">
        <v>67</v>
      </c>
      <c r="P27773" t="s">
        <v>140</v>
      </c>
      <c r="Q27773" t="s">
        <v>140</v>
      </c>
      <c r="R27773" t="s">
        <v>45</v>
      </c>
      <c r="S27773" t="s">
        <v>30</v>
      </c>
      <c r="T27773">
        <v>0</v>
      </c>
      <c r="U27773">
        <v>1</v>
      </c>
      <c r="V27773">
        <v>0</v>
      </c>
      <c r="W27773">
        <v>1</v>
      </c>
      <c r="X27773">
        <v>2.3E-3</v>
      </c>
      <c r="Z27773">
        <v>-4.6000000000000001E-4</v>
      </c>
      <c r="AA27773">
        <v>1.8400000000000001E-3</v>
      </c>
    </row>
    <row r="27774" spans="1:27" x14ac:dyDescent="0.25">
      <c r="A27774" s="1" t="s">
        <v>22</v>
      </c>
      <c r="B27774" s="1">
        <v>44834</v>
      </c>
      <c r="C27774" s="1">
        <v>44834</v>
      </c>
      <c r="D27774" s="2">
        <f>_xlfn.XLOOKUP(E27774,DirectMusicService!C$2:C$32,DirectMusicService!A$2:A$32)</f>
        <v>31</v>
      </c>
      <c r="E27774" t="s">
        <v>103</v>
      </c>
      <c r="F27774" t="s">
        <v>104</v>
      </c>
      <c r="G27774" s="14" t="str">
        <f>_xlfn.XLOOKUP(H27774,GeographyReport!C$2:C$158,GeographyReport!B$2:B$158)</f>
        <v>Romania</v>
      </c>
      <c r="H27774" t="s">
        <v>109</v>
      </c>
      <c r="I27774" t="s">
        <v>155</v>
      </c>
      <c r="J27774">
        <v>1</v>
      </c>
      <c r="K27774" s="2">
        <v>5050580784208</v>
      </c>
      <c r="L27774" t="s">
        <v>138</v>
      </c>
      <c r="M27774">
        <f>_xlfn.XLOOKUP(O27774,AssociateReport!G$2:G$9,AssociateReport!A$2:A$9)</f>
        <v>290</v>
      </c>
      <c r="N27774" t="s">
        <v>26</v>
      </c>
      <c r="O27774" t="s">
        <v>67</v>
      </c>
      <c r="P27774" t="s">
        <v>140</v>
      </c>
      <c r="Q27774" t="s">
        <v>140</v>
      </c>
      <c r="R27774" t="s">
        <v>45</v>
      </c>
      <c r="S27774" t="s">
        <v>30</v>
      </c>
      <c r="T27774">
        <v>0</v>
      </c>
      <c r="U27774">
        <v>1</v>
      </c>
      <c r="V27774">
        <v>0</v>
      </c>
      <c r="W27774">
        <v>1</v>
      </c>
      <c r="X27774">
        <v>3.9199999999999999E-3</v>
      </c>
      <c r="Z27774">
        <v>-7.7999999999999999E-4</v>
      </c>
      <c r="AA27774">
        <v>3.14E-3</v>
      </c>
    </row>
    <row r="27775" spans="1:27" x14ac:dyDescent="0.25">
      <c r="A27775" s="1" t="s">
        <v>22</v>
      </c>
      <c r="B27775" s="1">
        <v>44865</v>
      </c>
      <c r="C27775" s="1">
        <v>44865</v>
      </c>
      <c r="D27775" s="2">
        <f>_xlfn.XLOOKUP(E27775,DirectMusicService!C$2:C$32,DirectMusicService!A$2:A$32)</f>
        <v>31</v>
      </c>
      <c r="E27775" t="s">
        <v>103</v>
      </c>
      <c r="F27775" t="s">
        <v>104</v>
      </c>
      <c r="G27775" s="14" t="str">
        <f>_xlfn.XLOOKUP(H27775,GeographyReport!C$2:C$158,GeographyReport!B$2:B$158)</f>
        <v>Romania</v>
      </c>
      <c r="H27775" t="s">
        <v>109</v>
      </c>
      <c r="I27775" t="s">
        <v>155</v>
      </c>
      <c r="J27775">
        <v>1</v>
      </c>
      <c r="K27775" s="2">
        <v>5050580784208</v>
      </c>
      <c r="L27775" t="s">
        <v>138</v>
      </c>
      <c r="M27775">
        <f>_xlfn.XLOOKUP(O27775,AssociateReport!G$2:G$9,AssociateReport!A$2:A$9)</f>
        <v>290</v>
      </c>
      <c r="N27775" t="s">
        <v>26</v>
      </c>
      <c r="O27775" t="s">
        <v>67</v>
      </c>
      <c r="P27775" t="s">
        <v>140</v>
      </c>
      <c r="Q27775" t="s">
        <v>140</v>
      </c>
      <c r="R27775" t="s">
        <v>45</v>
      </c>
      <c r="S27775" t="s">
        <v>30</v>
      </c>
      <c r="T27775">
        <v>0</v>
      </c>
      <c r="U27775">
        <v>1</v>
      </c>
      <c r="V27775">
        <v>0</v>
      </c>
      <c r="W27775">
        <v>1</v>
      </c>
      <c r="X27775">
        <v>2.5100000000000001E-3</v>
      </c>
      <c r="Z27775">
        <v>-5.0000000000000001E-4</v>
      </c>
      <c r="AA27775">
        <v>2.0100000000000001E-3</v>
      </c>
    </row>
    <row r="27776" spans="1:27" x14ac:dyDescent="0.25">
      <c r="A27776" s="1" t="s">
        <v>22</v>
      </c>
      <c r="B27776" s="1">
        <v>45046</v>
      </c>
      <c r="C27776" s="1">
        <v>45046</v>
      </c>
      <c r="D27776" s="2">
        <f>_xlfn.XLOOKUP(E27776,DirectMusicService!C$2:C$32,DirectMusicService!A$2:A$32)</f>
        <v>31</v>
      </c>
      <c r="E27776" t="s">
        <v>103</v>
      </c>
      <c r="F27776" t="s">
        <v>104</v>
      </c>
      <c r="G27776" s="14" t="str">
        <f>_xlfn.XLOOKUP(H27776,GeographyReport!C$2:C$158,GeographyReport!B$2:B$158)</f>
        <v>Romania</v>
      </c>
      <c r="H27776" t="s">
        <v>109</v>
      </c>
      <c r="I27776" t="s">
        <v>119</v>
      </c>
      <c r="J27776">
        <v>1</v>
      </c>
      <c r="K27776" s="2">
        <v>5050580777156</v>
      </c>
      <c r="L27776" t="s">
        <v>120</v>
      </c>
      <c r="M27776">
        <f>_xlfn.XLOOKUP(O27776,AssociateReport!G$2:G$9,AssociateReport!A$2:A$9)</f>
        <v>275</v>
      </c>
      <c r="N27776" t="s">
        <v>26</v>
      </c>
      <c r="O27776" t="s">
        <v>27</v>
      </c>
      <c r="P27776" t="s">
        <v>121</v>
      </c>
      <c r="Q27776" t="s">
        <v>121</v>
      </c>
      <c r="R27776" t="s">
        <v>45</v>
      </c>
      <c r="S27776" t="s">
        <v>30</v>
      </c>
      <c r="T27776">
        <v>0</v>
      </c>
      <c r="U27776">
        <v>1</v>
      </c>
      <c r="V27776">
        <v>0</v>
      </c>
      <c r="W27776">
        <v>1</v>
      </c>
      <c r="X27776">
        <v>3.2699999999999999E-3</v>
      </c>
      <c r="Z27776">
        <v>-6.4999999999999997E-4</v>
      </c>
      <c r="AA27776">
        <v>2.6199999999999999E-3</v>
      </c>
    </row>
    <row r="27777" spans="1:27" x14ac:dyDescent="0.25">
      <c r="A27777" s="1" t="s">
        <v>22</v>
      </c>
      <c r="B27777" s="1">
        <v>45077</v>
      </c>
      <c r="C27777" s="1">
        <v>45077</v>
      </c>
      <c r="D27777" s="2">
        <f>_xlfn.XLOOKUP(E27777,DirectMusicService!C$2:C$32,DirectMusicService!A$2:A$32)</f>
        <v>31</v>
      </c>
      <c r="E27777" t="s">
        <v>103</v>
      </c>
      <c r="F27777" t="s">
        <v>104</v>
      </c>
      <c r="G27777" s="14" t="str">
        <f>_xlfn.XLOOKUP(H27777,GeographyReport!C$2:C$158,GeographyReport!B$2:B$158)</f>
        <v>Romania</v>
      </c>
      <c r="H27777" t="s">
        <v>109</v>
      </c>
      <c r="I27777" t="s">
        <v>172</v>
      </c>
      <c r="J27777">
        <v>1</v>
      </c>
      <c r="K27777" s="2">
        <v>5050580734166</v>
      </c>
      <c r="L27777" t="s">
        <v>173</v>
      </c>
      <c r="M27777">
        <f>_xlfn.XLOOKUP(O27777,AssociateReport!G$2:G$9,AssociateReport!A$2:A$9)</f>
        <v>272</v>
      </c>
      <c r="N27777" t="s">
        <v>26</v>
      </c>
      <c r="O27777" t="s">
        <v>34</v>
      </c>
      <c r="P27777" t="s">
        <v>174</v>
      </c>
      <c r="Q27777" t="s">
        <v>174</v>
      </c>
      <c r="R27777" t="s">
        <v>45</v>
      </c>
      <c r="S27777" t="s">
        <v>30</v>
      </c>
      <c r="T27777">
        <v>0</v>
      </c>
      <c r="U27777">
        <v>3</v>
      </c>
      <c r="V27777">
        <v>0</v>
      </c>
      <c r="W27777">
        <v>3</v>
      </c>
      <c r="X27777">
        <v>7.7999999999999996E-3</v>
      </c>
      <c r="Z27777">
        <v>-1.56E-3</v>
      </c>
      <c r="AA27777">
        <v>6.2399999999999999E-3</v>
      </c>
    </row>
    <row r="27778" spans="1:27" x14ac:dyDescent="0.25">
      <c r="A27778" s="1" t="s">
        <v>22</v>
      </c>
      <c r="B27778" s="1">
        <v>45077</v>
      </c>
      <c r="C27778" s="1">
        <v>45077</v>
      </c>
      <c r="D27778" s="2">
        <f>_xlfn.XLOOKUP(E27778,DirectMusicService!C$2:C$32,DirectMusicService!A$2:A$32)</f>
        <v>31</v>
      </c>
      <c r="E27778" t="s">
        <v>103</v>
      </c>
      <c r="F27778" t="s">
        <v>239</v>
      </c>
      <c r="G27778" s="14" t="str">
        <f>_xlfn.XLOOKUP(H27778,GeographyReport!C$2:C$158,GeographyReport!B$2:B$158)</f>
        <v>Romania</v>
      </c>
      <c r="H27778" t="s">
        <v>109</v>
      </c>
      <c r="I27778" t="s">
        <v>200</v>
      </c>
      <c r="J27778">
        <v>1</v>
      </c>
      <c r="K27778" s="2">
        <v>5050580756144</v>
      </c>
      <c r="L27778" t="s">
        <v>201</v>
      </c>
      <c r="M27778">
        <f>_xlfn.XLOOKUP(O27778,AssociateReport!G$2:G$9,AssociateReport!A$2:A$9)</f>
        <v>272</v>
      </c>
      <c r="N27778" t="s">
        <v>26</v>
      </c>
      <c r="O27778" t="s">
        <v>34</v>
      </c>
      <c r="P27778" t="s">
        <v>202</v>
      </c>
      <c r="Q27778" t="s">
        <v>202</v>
      </c>
      <c r="R27778" t="s">
        <v>45</v>
      </c>
      <c r="S27778" t="s">
        <v>30</v>
      </c>
      <c r="T27778">
        <v>0</v>
      </c>
      <c r="U27778">
        <v>0</v>
      </c>
      <c r="V27778">
        <v>0</v>
      </c>
      <c r="W27778">
        <v>0</v>
      </c>
      <c r="X27778">
        <v>1.6299999999999999E-3</v>
      </c>
      <c r="Z27778">
        <v>-3.3E-4</v>
      </c>
      <c r="AA27778">
        <v>1.31E-3</v>
      </c>
    </row>
    <row r="27779" spans="1:27" x14ac:dyDescent="0.25">
      <c r="A27779" s="1" t="s">
        <v>22</v>
      </c>
      <c r="B27779" s="1">
        <v>45107</v>
      </c>
      <c r="C27779" s="1">
        <v>45107</v>
      </c>
      <c r="D27779" s="2">
        <f>_xlfn.XLOOKUP(E27779,DirectMusicService!C$2:C$32,DirectMusicService!A$2:A$32)</f>
        <v>31</v>
      </c>
      <c r="E27779" t="s">
        <v>103</v>
      </c>
      <c r="F27779" t="s">
        <v>104</v>
      </c>
      <c r="G27779" s="14" t="str">
        <f>_xlfn.XLOOKUP(H27779,GeographyReport!C$2:C$158,GeographyReport!B$2:B$158)</f>
        <v>Romania</v>
      </c>
      <c r="H27779" t="s">
        <v>109</v>
      </c>
      <c r="I27779" t="s">
        <v>58</v>
      </c>
      <c r="J27779">
        <v>3</v>
      </c>
      <c r="K27779" s="2">
        <v>859727420611</v>
      </c>
      <c r="L27779" t="s">
        <v>181</v>
      </c>
      <c r="M27779">
        <f>_xlfn.XLOOKUP(O27779,AssociateReport!G$2:G$9,AssociateReport!A$2:A$9)</f>
        <v>272</v>
      </c>
      <c r="N27779" t="s">
        <v>26</v>
      </c>
      <c r="O27779" t="s">
        <v>34</v>
      </c>
      <c r="P27779" t="s">
        <v>60</v>
      </c>
      <c r="Q27779" t="s">
        <v>182</v>
      </c>
      <c r="R27779" t="s">
        <v>45</v>
      </c>
      <c r="S27779" t="s">
        <v>30</v>
      </c>
      <c r="T27779">
        <v>0</v>
      </c>
      <c r="U27779">
        <v>1</v>
      </c>
      <c r="V27779">
        <v>0</v>
      </c>
      <c r="W27779">
        <v>1</v>
      </c>
      <c r="X27779">
        <v>1.4499999999999999E-3</v>
      </c>
      <c r="Z27779">
        <v>-2.9E-4</v>
      </c>
      <c r="AA27779">
        <v>1.16E-3</v>
      </c>
    </row>
    <row r="27780" spans="1:27" x14ac:dyDescent="0.25">
      <c r="A27780" s="1" t="s">
        <v>22</v>
      </c>
      <c r="B27780" s="1">
        <v>45138</v>
      </c>
      <c r="C27780" s="1">
        <v>45138</v>
      </c>
      <c r="D27780" s="2">
        <f>_xlfn.XLOOKUP(E27780,DirectMusicService!C$2:C$32,DirectMusicService!A$2:A$32)</f>
        <v>31</v>
      </c>
      <c r="E27780" t="s">
        <v>103</v>
      </c>
      <c r="F27780" t="s">
        <v>104</v>
      </c>
      <c r="G27780" s="14" t="str">
        <f>_xlfn.XLOOKUP(H27780,GeographyReport!C$2:C$158,GeographyReport!B$2:B$158)</f>
        <v>Romania</v>
      </c>
      <c r="H27780" t="s">
        <v>109</v>
      </c>
      <c r="I27780" t="s">
        <v>172</v>
      </c>
      <c r="J27780">
        <v>1</v>
      </c>
      <c r="K27780" s="2">
        <v>5050580734166</v>
      </c>
      <c r="L27780" t="s">
        <v>173</v>
      </c>
      <c r="M27780">
        <f>_xlfn.XLOOKUP(O27780,AssociateReport!G$2:G$9,AssociateReport!A$2:A$9)</f>
        <v>272</v>
      </c>
      <c r="N27780" t="s">
        <v>26</v>
      </c>
      <c r="O27780" t="s">
        <v>34</v>
      </c>
      <c r="P27780" t="s">
        <v>174</v>
      </c>
      <c r="Q27780" t="s">
        <v>174</v>
      </c>
      <c r="R27780" t="s">
        <v>45</v>
      </c>
      <c r="S27780" t="s">
        <v>30</v>
      </c>
      <c r="T27780">
        <v>0</v>
      </c>
      <c r="U27780">
        <v>1</v>
      </c>
      <c r="V27780">
        <v>0</v>
      </c>
      <c r="W27780">
        <v>1</v>
      </c>
      <c r="X27780">
        <v>2.3600000000000001E-3</v>
      </c>
      <c r="Z27780">
        <v>-4.6999999999999999E-4</v>
      </c>
      <c r="AA27780">
        <v>1.89E-3</v>
      </c>
    </row>
    <row r="27781" spans="1:27" x14ac:dyDescent="0.25">
      <c r="A27781" s="1" t="s">
        <v>22</v>
      </c>
      <c r="B27781" s="1">
        <v>45138</v>
      </c>
      <c r="C27781" s="1">
        <v>45138</v>
      </c>
      <c r="D27781" s="2">
        <f>_xlfn.XLOOKUP(E27781,DirectMusicService!C$2:C$32,DirectMusicService!A$2:A$32)</f>
        <v>31</v>
      </c>
      <c r="E27781" t="s">
        <v>103</v>
      </c>
      <c r="F27781" t="s">
        <v>104</v>
      </c>
      <c r="G27781" s="14" t="str">
        <f>_xlfn.XLOOKUP(H27781,GeographyReport!C$2:C$158,GeographyReport!B$2:B$158)</f>
        <v>Romania</v>
      </c>
      <c r="H27781" t="s">
        <v>109</v>
      </c>
      <c r="I27781" t="s">
        <v>119</v>
      </c>
      <c r="J27781">
        <v>1</v>
      </c>
      <c r="K27781" s="2">
        <v>5050580777156</v>
      </c>
      <c r="L27781" t="s">
        <v>120</v>
      </c>
      <c r="M27781">
        <f>_xlfn.XLOOKUP(O27781,AssociateReport!G$2:G$9,AssociateReport!A$2:A$9)</f>
        <v>275</v>
      </c>
      <c r="N27781" t="s">
        <v>26</v>
      </c>
      <c r="O27781" t="s">
        <v>27</v>
      </c>
      <c r="P27781" t="s">
        <v>121</v>
      </c>
      <c r="Q27781" t="s">
        <v>121</v>
      </c>
      <c r="R27781" t="s">
        <v>45</v>
      </c>
      <c r="S27781" t="s">
        <v>30</v>
      </c>
      <c r="T27781">
        <v>0</v>
      </c>
      <c r="U27781">
        <v>1</v>
      </c>
      <c r="V27781">
        <v>0</v>
      </c>
      <c r="W27781">
        <v>1</v>
      </c>
      <c r="X27781">
        <v>3.2299999999999998E-3</v>
      </c>
      <c r="Z27781">
        <v>-6.4999999999999997E-4</v>
      </c>
      <c r="AA27781">
        <v>2.5799999999999998E-3</v>
      </c>
    </row>
    <row r="27782" spans="1:27" x14ac:dyDescent="0.25">
      <c r="A27782" s="1" t="s">
        <v>22</v>
      </c>
      <c r="B27782" s="1">
        <v>43861</v>
      </c>
      <c r="C27782" s="1">
        <v>43861</v>
      </c>
      <c r="D27782" s="2">
        <f>_xlfn.XLOOKUP(E27782,DirectMusicService!C$2:C$32,DirectMusicService!A$2:A$32)</f>
        <v>31</v>
      </c>
      <c r="E27782" t="s">
        <v>103</v>
      </c>
      <c r="F27782" t="s">
        <v>104</v>
      </c>
      <c r="G27782" s="14" t="str">
        <f>_xlfn.XLOOKUP(H27782,GeographyReport!C$2:C$158,GeographyReport!B$2:B$158)</f>
        <v>Russia</v>
      </c>
      <c r="H27782" t="s">
        <v>192</v>
      </c>
      <c r="I27782" t="s">
        <v>117</v>
      </c>
      <c r="J27782">
        <v>1</v>
      </c>
      <c r="K27782" s="2">
        <v>5050580728875</v>
      </c>
      <c r="L27782" t="s">
        <v>118</v>
      </c>
      <c r="M27782">
        <f>_xlfn.XLOOKUP(O27782,AssociateReport!G$2:G$9,AssociateReport!A$2:A$9)</f>
        <v>272</v>
      </c>
      <c r="N27782" t="s">
        <v>26</v>
      </c>
      <c r="O27782" t="s">
        <v>34</v>
      </c>
      <c r="P27782">
        <v>2003</v>
      </c>
      <c r="Q27782">
        <v>2003</v>
      </c>
      <c r="R27782" t="s">
        <v>45</v>
      </c>
      <c r="S27782" t="s">
        <v>30</v>
      </c>
      <c r="T27782">
        <v>0</v>
      </c>
      <c r="U27782">
        <v>1</v>
      </c>
      <c r="V27782">
        <v>0</v>
      </c>
      <c r="W27782">
        <v>1</v>
      </c>
      <c r="X27782">
        <v>4.5900000000000003E-3</v>
      </c>
      <c r="Z27782">
        <v>-9.2000000000000003E-4</v>
      </c>
      <c r="AA27782">
        <v>3.6800000000000001E-3</v>
      </c>
    </row>
    <row r="27783" spans="1:27" x14ac:dyDescent="0.25">
      <c r="A27783" s="1" t="s">
        <v>22</v>
      </c>
      <c r="B27783" s="1">
        <v>44012</v>
      </c>
      <c r="C27783" s="1">
        <v>44012</v>
      </c>
      <c r="D27783" s="2">
        <f>_xlfn.XLOOKUP(E27783,DirectMusicService!C$2:C$32,DirectMusicService!A$2:A$32)</f>
        <v>31</v>
      </c>
      <c r="E27783" t="s">
        <v>103</v>
      </c>
      <c r="F27783" t="s">
        <v>104</v>
      </c>
      <c r="G27783" s="14" t="str">
        <f>_xlfn.XLOOKUP(H27783,GeographyReport!C$2:C$158,GeographyReport!B$2:B$158)</f>
        <v>Russia</v>
      </c>
      <c r="H27783" t="s">
        <v>192</v>
      </c>
      <c r="I27783" t="s">
        <v>117</v>
      </c>
      <c r="J27783">
        <v>1</v>
      </c>
      <c r="K27783" s="2">
        <v>5050580728875</v>
      </c>
      <c r="L27783" t="s">
        <v>118</v>
      </c>
      <c r="M27783">
        <f>_xlfn.XLOOKUP(O27783,AssociateReport!G$2:G$9,AssociateReport!A$2:A$9)</f>
        <v>272</v>
      </c>
      <c r="N27783" t="s">
        <v>26</v>
      </c>
      <c r="O27783" t="s">
        <v>34</v>
      </c>
      <c r="P27783">
        <v>2003</v>
      </c>
      <c r="Q27783">
        <v>2003</v>
      </c>
      <c r="R27783" t="s">
        <v>45</v>
      </c>
      <c r="S27783" t="s">
        <v>30</v>
      </c>
      <c r="T27783">
        <v>0</v>
      </c>
      <c r="U27783">
        <v>1</v>
      </c>
      <c r="V27783">
        <v>0</v>
      </c>
      <c r="W27783">
        <v>1</v>
      </c>
      <c r="X27783">
        <v>5.3800000000000002E-3</v>
      </c>
      <c r="Z27783">
        <v>-1.08E-3</v>
      </c>
      <c r="AA27783">
        <v>4.3099999999999996E-3</v>
      </c>
    </row>
    <row r="27784" spans="1:27" x14ac:dyDescent="0.25">
      <c r="A27784" s="1" t="s">
        <v>22</v>
      </c>
      <c r="B27784" s="1">
        <v>44286</v>
      </c>
      <c r="C27784" s="1">
        <v>44286</v>
      </c>
      <c r="D27784" s="2">
        <f>_xlfn.XLOOKUP(E27784,DirectMusicService!C$2:C$32,DirectMusicService!A$2:A$32)</f>
        <v>31</v>
      </c>
      <c r="E27784" t="s">
        <v>103</v>
      </c>
      <c r="F27784" t="s">
        <v>104</v>
      </c>
      <c r="G27784" s="14" t="str">
        <f>_xlfn.XLOOKUP(H27784,GeographyReport!C$2:C$158,GeographyReport!B$2:B$158)</f>
        <v>Russia</v>
      </c>
      <c r="H27784" t="s">
        <v>192</v>
      </c>
      <c r="I27784" t="s">
        <v>117</v>
      </c>
      <c r="J27784">
        <v>1</v>
      </c>
      <c r="K27784" s="2">
        <v>5050580728875</v>
      </c>
      <c r="L27784" t="s">
        <v>118</v>
      </c>
      <c r="M27784">
        <f>_xlfn.XLOOKUP(O27784,AssociateReport!G$2:G$9,AssociateReport!A$2:A$9)</f>
        <v>272</v>
      </c>
      <c r="N27784" t="s">
        <v>26</v>
      </c>
      <c r="O27784" t="s">
        <v>34</v>
      </c>
      <c r="P27784">
        <v>2003</v>
      </c>
      <c r="Q27784">
        <v>2003</v>
      </c>
      <c r="R27784" t="s">
        <v>45</v>
      </c>
      <c r="S27784" t="s">
        <v>30</v>
      </c>
      <c r="T27784">
        <v>0</v>
      </c>
      <c r="U27784">
        <v>1</v>
      </c>
      <c r="V27784">
        <v>0</v>
      </c>
      <c r="W27784">
        <v>1</v>
      </c>
      <c r="X27784">
        <v>4.2100000000000002E-3</v>
      </c>
      <c r="Z27784">
        <v>-8.4000000000000003E-4</v>
      </c>
      <c r="AA27784">
        <v>3.3700000000000002E-3</v>
      </c>
    </row>
    <row r="27785" spans="1:27" x14ac:dyDescent="0.25">
      <c r="A27785" s="1" t="s">
        <v>22</v>
      </c>
      <c r="B27785" s="1">
        <v>44286</v>
      </c>
      <c r="C27785" s="1">
        <v>44286</v>
      </c>
      <c r="D27785" s="2">
        <f>_xlfn.XLOOKUP(E27785,DirectMusicService!C$2:C$32,DirectMusicService!A$2:A$32)</f>
        <v>31</v>
      </c>
      <c r="E27785" t="s">
        <v>103</v>
      </c>
      <c r="F27785" t="s">
        <v>239</v>
      </c>
      <c r="G27785" s="14" t="str">
        <f>_xlfn.XLOOKUP(H27785,GeographyReport!C$2:C$158,GeographyReport!B$2:B$158)</f>
        <v>Russia</v>
      </c>
      <c r="H27785" t="s">
        <v>192</v>
      </c>
      <c r="I27785" t="s">
        <v>80</v>
      </c>
      <c r="J27785">
        <v>1</v>
      </c>
      <c r="K27785" s="2">
        <v>5050580754393</v>
      </c>
      <c r="L27785" t="s">
        <v>81</v>
      </c>
      <c r="M27785">
        <f>_xlfn.XLOOKUP(O27785,AssociateReport!G$2:G$9,AssociateReport!A$2:A$9)</f>
        <v>275</v>
      </c>
      <c r="N27785" t="s">
        <v>26</v>
      </c>
      <c r="O27785" t="s">
        <v>27</v>
      </c>
      <c r="P27785" t="s">
        <v>82</v>
      </c>
      <c r="Q27785" t="s">
        <v>82</v>
      </c>
      <c r="R27785" t="s">
        <v>45</v>
      </c>
      <c r="S27785" t="s">
        <v>30</v>
      </c>
      <c r="T27785">
        <v>0</v>
      </c>
      <c r="U27785">
        <v>1</v>
      </c>
      <c r="V27785">
        <v>0</v>
      </c>
      <c r="W27785">
        <v>1</v>
      </c>
      <c r="X27785">
        <v>6.0999999999999997E-4</v>
      </c>
      <c r="Z27785">
        <v>-1.2E-4</v>
      </c>
      <c r="AA27785">
        <v>4.8999999999999998E-4</v>
      </c>
    </row>
    <row r="27786" spans="1:27" x14ac:dyDescent="0.25">
      <c r="A27786" s="1" t="s">
        <v>22</v>
      </c>
      <c r="B27786" s="1">
        <v>44316</v>
      </c>
      <c r="C27786" s="1">
        <v>44316</v>
      </c>
      <c r="D27786" s="2">
        <f>_xlfn.XLOOKUP(E27786,DirectMusicService!C$2:C$32,DirectMusicService!A$2:A$32)</f>
        <v>31</v>
      </c>
      <c r="E27786" t="s">
        <v>103</v>
      </c>
      <c r="F27786" t="s">
        <v>104</v>
      </c>
      <c r="G27786" s="14" t="str">
        <f>_xlfn.XLOOKUP(H27786,GeographyReport!C$2:C$158,GeographyReport!B$2:B$158)</f>
        <v>Russia</v>
      </c>
      <c r="H27786" t="s">
        <v>192</v>
      </c>
      <c r="I27786" t="s">
        <v>117</v>
      </c>
      <c r="J27786">
        <v>1</v>
      </c>
      <c r="K27786" s="2">
        <v>5050580728875</v>
      </c>
      <c r="L27786" t="s">
        <v>118</v>
      </c>
      <c r="M27786">
        <f>_xlfn.XLOOKUP(O27786,AssociateReport!G$2:G$9,AssociateReport!A$2:A$9)</f>
        <v>272</v>
      </c>
      <c r="N27786" t="s">
        <v>26</v>
      </c>
      <c r="O27786" t="s">
        <v>34</v>
      </c>
      <c r="P27786">
        <v>2003</v>
      </c>
      <c r="Q27786">
        <v>2003</v>
      </c>
      <c r="R27786" t="s">
        <v>45</v>
      </c>
      <c r="S27786" t="s">
        <v>30</v>
      </c>
      <c r="T27786">
        <v>0</v>
      </c>
      <c r="U27786">
        <v>1</v>
      </c>
      <c r="V27786">
        <v>0</v>
      </c>
      <c r="W27786">
        <v>1</v>
      </c>
      <c r="X27786">
        <v>4.1200000000000004E-3</v>
      </c>
      <c r="Z27786">
        <v>-8.1999999999999998E-4</v>
      </c>
      <c r="AA27786">
        <v>3.29E-3</v>
      </c>
    </row>
    <row r="27787" spans="1:27" x14ac:dyDescent="0.25">
      <c r="A27787" s="1" t="s">
        <v>22</v>
      </c>
      <c r="B27787" s="1">
        <v>44347</v>
      </c>
      <c r="C27787" s="1">
        <v>44347</v>
      </c>
      <c r="D27787" s="2">
        <f>_xlfn.XLOOKUP(E27787,DirectMusicService!C$2:C$32,DirectMusicService!A$2:A$32)</f>
        <v>31</v>
      </c>
      <c r="E27787" t="s">
        <v>103</v>
      </c>
      <c r="F27787" t="s">
        <v>104</v>
      </c>
      <c r="G27787" s="14" t="str">
        <f>_xlfn.XLOOKUP(H27787,GeographyReport!C$2:C$158,GeographyReport!B$2:B$158)</f>
        <v>Russia</v>
      </c>
      <c r="H27787" t="s">
        <v>192</v>
      </c>
      <c r="I27787" t="s">
        <v>117</v>
      </c>
      <c r="J27787">
        <v>1</v>
      </c>
      <c r="K27787" s="2">
        <v>5050580728875</v>
      </c>
      <c r="L27787" t="s">
        <v>118</v>
      </c>
      <c r="M27787">
        <f>_xlfn.XLOOKUP(O27787,AssociateReport!G$2:G$9,AssociateReport!A$2:A$9)</f>
        <v>272</v>
      </c>
      <c r="N27787" t="s">
        <v>26</v>
      </c>
      <c r="O27787" t="s">
        <v>34</v>
      </c>
      <c r="P27787">
        <v>2003</v>
      </c>
      <c r="Q27787">
        <v>2003</v>
      </c>
      <c r="R27787" t="s">
        <v>45</v>
      </c>
      <c r="S27787" t="s">
        <v>30</v>
      </c>
      <c r="T27787">
        <v>0</v>
      </c>
      <c r="U27787">
        <v>5</v>
      </c>
      <c r="V27787">
        <v>0</v>
      </c>
      <c r="W27787">
        <v>5</v>
      </c>
      <c r="X27787">
        <v>1.772E-2</v>
      </c>
      <c r="Z27787">
        <v>-3.5400000000000002E-3</v>
      </c>
      <c r="AA27787">
        <v>1.417E-2</v>
      </c>
    </row>
    <row r="27788" spans="1:27" x14ac:dyDescent="0.25">
      <c r="A27788" s="1" t="s">
        <v>22</v>
      </c>
      <c r="B27788" s="1">
        <v>44347</v>
      </c>
      <c r="C27788" s="1">
        <v>44347</v>
      </c>
      <c r="D27788" s="2">
        <f>_xlfn.XLOOKUP(E27788,DirectMusicService!C$2:C$32,DirectMusicService!A$2:A$32)</f>
        <v>31</v>
      </c>
      <c r="E27788" t="s">
        <v>103</v>
      </c>
      <c r="F27788" t="s">
        <v>104</v>
      </c>
      <c r="G27788" s="14" t="str">
        <f>_xlfn.XLOOKUP(H27788,GeographyReport!C$2:C$158,GeographyReport!B$2:B$158)</f>
        <v>Russia</v>
      </c>
      <c r="H27788" t="s">
        <v>192</v>
      </c>
      <c r="I27788" t="s">
        <v>117</v>
      </c>
      <c r="J27788">
        <v>1</v>
      </c>
      <c r="K27788" s="2">
        <v>5050580728875</v>
      </c>
      <c r="L27788" t="s">
        <v>118</v>
      </c>
      <c r="M27788">
        <f>_xlfn.XLOOKUP(O27788,AssociateReport!G$2:G$9,AssociateReport!A$2:A$9)</f>
        <v>272</v>
      </c>
      <c r="N27788" t="s">
        <v>26</v>
      </c>
      <c r="O27788" t="s">
        <v>34</v>
      </c>
      <c r="P27788">
        <v>2003</v>
      </c>
      <c r="Q27788">
        <v>2003</v>
      </c>
      <c r="R27788" t="s">
        <v>45</v>
      </c>
      <c r="S27788" t="s">
        <v>30</v>
      </c>
      <c r="T27788">
        <v>0</v>
      </c>
      <c r="U27788">
        <v>1</v>
      </c>
      <c r="V27788">
        <v>0</v>
      </c>
      <c r="W27788">
        <v>1</v>
      </c>
      <c r="X27788">
        <v>4.2599999999999999E-3</v>
      </c>
      <c r="Z27788">
        <v>-8.4999999999999995E-4</v>
      </c>
      <c r="AA27788">
        <v>3.3999999999999998E-3</v>
      </c>
    </row>
    <row r="27789" spans="1:27" x14ac:dyDescent="0.25">
      <c r="A27789" s="1" t="s">
        <v>22</v>
      </c>
      <c r="B27789" s="1">
        <v>44347</v>
      </c>
      <c r="C27789" s="1">
        <v>44347</v>
      </c>
      <c r="D27789" s="2">
        <f>_xlfn.XLOOKUP(E27789,DirectMusicService!C$2:C$32,DirectMusicService!A$2:A$32)</f>
        <v>31</v>
      </c>
      <c r="E27789" t="s">
        <v>103</v>
      </c>
      <c r="F27789" t="s">
        <v>104</v>
      </c>
      <c r="G27789" s="14" t="str">
        <f>_xlfn.XLOOKUP(H27789,GeographyReport!C$2:C$158,GeographyReport!B$2:B$158)</f>
        <v>Russia</v>
      </c>
      <c r="H27789" t="s">
        <v>192</v>
      </c>
      <c r="I27789" t="s">
        <v>177</v>
      </c>
      <c r="J27789">
        <v>1</v>
      </c>
      <c r="K27789" s="2">
        <v>5050580726123</v>
      </c>
      <c r="L27789" t="s">
        <v>178</v>
      </c>
      <c r="M27789">
        <f>_xlfn.XLOOKUP(O27789,AssociateReport!G$2:G$9,AssociateReport!A$2:A$9)</f>
        <v>275</v>
      </c>
      <c r="N27789" t="s">
        <v>26</v>
      </c>
      <c r="O27789" t="s">
        <v>27</v>
      </c>
      <c r="P27789" t="s">
        <v>179</v>
      </c>
      <c r="Q27789" t="s">
        <v>179</v>
      </c>
      <c r="R27789" t="s">
        <v>45</v>
      </c>
      <c r="S27789" t="s">
        <v>30</v>
      </c>
      <c r="T27789">
        <v>0</v>
      </c>
      <c r="U27789">
        <v>1</v>
      </c>
      <c r="V27789">
        <v>0</v>
      </c>
      <c r="W27789">
        <v>1</v>
      </c>
      <c r="X27789">
        <v>2.47E-3</v>
      </c>
      <c r="Z27789">
        <v>-4.8999999999999998E-4</v>
      </c>
      <c r="AA27789">
        <v>1.98E-3</v>
      </c>
    </row>
    <row r="27790" spans="1:27" x14ac:dyDescent="0.25">
      <c r="A27790" s="1" t="s">
        <v>22</v>
      </c>
      <c r="B27790" s="1">
        <v>44377</v>
      </c>
      <c r="C27790" s="1">
        <v>44377</v>
      </c>
      <c r="D27790" s="2">
        <f>_xlfn.XLOOKUP(E27790,DirectMusicService!C$2:C$32,DirectMusicService!A$2:A$32)</f>
        <v>31</v>
      </c>
      <c r="E27790" t="s">
        <v>103</v>
      </c>
      <c r="F27790" t="s">
        <v>104</v>
      </c>
      <c r="G27790" s="14" t="str">
        <f>_xlfn.XLOOKUP(H27790,GeographyReport!C$2:C$158,GeographyReport!B$2:B$158)</f>
        <v>Russia</v>
      </c>
      <c r="H27790" t="s">
        <v>192</v>
      </c>
      <c r="I27790" t="s">
        <v>117</v>
      </c>
      <c r="J27790">
        <v>1</v>
      </c>
      <c r="K27790" s="2">
        <v>5050580728875</v>
      </c>
      <c r="L27790" t="s">
        <v>118</v>
      </c>
      <c r="M27790">
        <f>_xlfn.XLOOKUP(O27790,AssociateReport!G$2:G$9,AssociateReport!A$2:A$9)</f>
        <v>272</v>
      </c>
      <c r="N27790" t="s">
        <v>26</v>
      </c>
      <c r="O27790" t="s">
        <v>34</v>
      </c>
      <c r="P27790">
        <v>2003</v>
      </c>
      <c r="Q27790">
        <v>2003</v>
      </c>
      <c r="R27790" t="s">
        <v>45</v>
      </c>
      <c r="S27790" t="s">
        <v>30</v>
      </c>
      <c r="T27790">
        <v>0</v>
      </c>
      <c r="U27790">
        <v>4</v>
      </c>
      <c r="V27790">
        <v>0</v>
      </c>
      <c r="W27790">
        <v>4</v>
      </c>
      <c r="X27790">
        <v>1.8079999999999999E-2</v>
      </c>
      <c r="Z27790">
        <v>-3.62E-3</v>
      </c>
      <c r="AA27790">
        <v>1.4460000000000001E-2</v>
      </c>
    </row>
    <row r="27791" spans="1:27" x14ac:dyDescent="0.25">
      <c r="A27791" s="1" t="s">
        <v>22</v>
      </c>
      <c r="B27791" s="1">
        <v>44377</v>
      </c>
      <c r="C27791" s="1">
        <v>44377</v>
      </c>
      <c r="D27791" s="2">
        <f>_xlfn.XLOOKUP(E27791,DirectMusicService!C$2:C$32,DirectMusicService!A$2:A$32)</f>
        <v>31</v>
      </c>
      <c r="E27791" t="s">
        <v>103</v>
      </c>
      <c r="F27791" t="s">
        <v>104</v>
      </c>
      <c r="G27791" s="14" t="str">
        <f>_xlfn.XLOOKUP(H27791,GeographyReport!C$2:C$158,GeographyReport!B$2:B$158)</f>
        <v>Russia</v>
      </c>
      <c r="H27791" t="s">
        <v>192</v>
      </c>
      <c r="I27791" t="s">
        <v>117</v>
      </c>
      <c r="J27791">
        <v>1</v>
      </c>
      <c r="K27791" s="2">
        <v>5050580728875</v>
      </c>
      <c r="L27791" t="s">
        <v>118</v>
      </c>
      <c r="M27791">
        <f>_xlfn.XLOOKUP(O27791,AssociateReport!G$2:G$9,AssociateReport!A$2:A$9)</f>
        <v>272</v>
      </c>
      <c r="N27791" t="s">
        <v>26</v>
      </c>
      <c r="O27791" t="s">
        <v>34</v>
      </c>
      <c r="P27791">
        <v>2003</v>
      </c>
      <c r="Q27791">
        <v>2003</v>
      </c>
      <c r="R27791" t="s">
        <v>45</v>
      </c>
      <c r="S27791" t="s">
        <v>30</v>
      </c>
      <c r="T27791">
        <v>0</v>
      </c>
      <c r="U27791">
        <v>4</v>
      </c>
      <c r="V27791">
        <v>0</v>
      </c>
      <c r="W27791">
        <v>4</v>
      </c>
      <c r="X27791">
        <v>9.6799999999999994E-3</v>
      </c>
      <c r="Z27791">
        <v>-1.9400000000000001E-3</v>
      </c>
      <c r="AA27791">
        <v>7.7400000000000004E-3</v>
      </c>
    </row>
    <row r="27792" spans="1:27" x14ac:dyDescent="0.25">
      <c r="A27792" s="1" t="s">
        <v>22</v>
      </c>
      <c r="B27792" s="1">
        <v>44377</v>
      </c>
      <c r="C27792" s="1">
        <v>44377</v>
      </c>
      <c r="D27792" s="2">
        <f>_xlfn.XLOOKUP(E27792,DirectMusicService!C$2:C$32,DirectMusicService!A$2:A$32)</f>
        <v>31</v>
      </c>
      <c r="E27792" t="s">
        <v>103</v>
      </c>
      <c r="F27792" t="s">
        <v>104</v>
      </c>
      <c r="G27792" s="14" t="str">
        <f>_xlfn.XLOOKUP(H27792,GeographyReport!C$2:C$158,GeographyReport!B$2:B$158)</f>
        <v>Russia</v>
      </c>
      <c r="H27792" t="s">
        <v>192</v>
      </c>
      <c r="I27792" t="s">
        <v>58</v>
      </c>
      <c r="J27792">
        <v>3</v>
      </c>
      <c r="K27792" s="2">
        <v>859727420611</v>
      </c>
      <c r="L27792" t="s">
        <v>181</v>
      </c>
      <c r="M27792">
        <f>_xlfn.XLOOKUP(O27792,AssociateReport!G$2:G$9,AssociateReport!A$2:A$9)</f>
        <v>272</v>
      </c>
      <c r="N27792" t="s">
        <v>26</v>
      </c>
      <c r="O27792" t="s">
        <v>34</v>
      </c>
      <c r="P27792" t="s">
        <v>60</v>
      </c>
      <c r="Q27792" t="s">
        <v>182</v>
      </c>
      <c r="R27792" t="s">
        <v>45</v>
      </c>
      <c r="S27792" t="s">
        <v>30</v>
      </c>
      <c r="T27792">
        <v>0</v>
      </c>
      <c r="U27792">
        <v>1</v>
      </c>
      <c r="V27792">
        <v>0</v>
      </c>
      <c r="W27792">
        <v>1</v>
      </c>
      <c r="X27792">
        <v>1.2700000000000001E-3</v>
      </c>
      <c r="Z27792">
        <v>-2.5000000000000001E-4</v>
      </c>
      <c r="AA27792">
        <v>1.0200000000000001E-3</v>
      </c>
    </row>
    <row r="27793" spans="1:27" x14ac:dyDescent="0.25">
      <c r="A27793" s="1" t="s">
        <v>22</v>
      </c>
      <c r="B27793" s="1">
        <v>44377</v>
      </c>
      <c r="C27793" s="1">
        <v>44377</v>
      </c>
      <c r="D27793" s="2">
        <f>_xlfn.XLOOKUP(E27793,DirectMusicService!C$2:C$32,DirectMusicService!A$2:A$32)</f>
        <v>31</v>
      </c>
      <c r="E27793" t="s">
        <v>103</v>
      </c>
      <c r="F27793" t="s">
        <v>239</v>
      </c>
      <c r="G27793" s="14" t="str">
        <f>_xlfn.XLOOKUP(H27793,GeographyReport!C$2:C$158,GeographyReport!B$2:B$158)</f>
        <v>Russia</v>
      </c>
      <c r="H27793" t="s">
        <v>192</v>
      </c>
      <c r="I27793" t="s">
        <v>117</v>
      </c>
      <c r="J27793">
        <v>1</v>
      </c>
      <c r="K27793" s="2">
        <v>5050580728875</v>
      </c>
      <c r="L27793" t="s">
        <v>118</v>
      </c>
      <c r="M27793">
        <f>_xlfn.XLOOKUP(O27793,AssociateReport!G$2:G$9,AssociateReport!A$2:A$9)</f>
        <v>272</v>
      </c>
      <c r="N27793" t="s">
        <v>26</v>
      </c>
      <c r="O27793" t="s">
        <v>34</v>
      </c>
      <c r="P27793">
        <v>2003</v>
      </c>
      <c r="Q27793">
        <v>2003</v>
      </c>
      <c r="R27793" t="s">
        <v>45</v>
      </c>
      <c r="S27793" t="s">
        <v>30</v>
      </c>
      <c r="T27793">
        <v>0</v>
      </c>
      <c r="U27793">
        <v>1</v>
      </c>
      <c r="V27793">
        <v>0</v>
      </c>
      <c r="W27793">
        <v>1</v>
      </c>
      <c r="X27793">
        <v>4.4000000000000002E-4</v>
      </c>
      <c r="Z27793">
        <v>-9.0000000000000006E-5</v>
      </c>
      <c r="AA27793">
        <v>3.5E-4</v>
      </c>
    </row>
    <row r="27794" spans="1:27" x14ac:dyDescent="0.25">
      <c r="A27794" s="1" t="s">
        <v>22</v>
      </c>
      <c r="B27794" s="1">
        <v>44408</v>
      </c>
      <c r="C27794" s="1">
        <v>44408</v>
      </c>
      <c r="D27794" s="2">
        <f>_xlfn.XLOOKUP(E27794,DirectMusicService!C$2:C$32,DirectMusicService!A$2:A$32)</f>
        <v>31</v>
      </c>
      <c r="E27794" t="s">
        <v>103</v>
      </c>
      <c r="F27794" t="s">
        <v>104</v>
      </c>
      <c r="G27794" s="14" t="str">
        <f>_xlfn.XLOOKUP(H27794,GeographyReport!C$2:C$158,GeographyReport!B$2:B$158)</f>
        <v>Russia</v>
      </c>
      <c r="H27794" t="s">
        <v>192</v>
      </c>
      <c r="I27794" t="s">
        <v>117</v>
      </c>
      <c r="J27794">
        <v>1</v>
      </c>
      <c r="K27794" s="2">
        <v>5050580728875</v>
      </c>
      <c r="L27794" t="s">
        <v>118</v>
      </c>
      <c r="M27794">
        <f>_xlfn.XLOOKUP(O27794,AssociateReport!G$2:G$9,AssociateReport!A$2:A$9)</f>
        <v>272</v>
      </c>
      <c r="N27794" t="s">
        <v>26</v>
      </c>
      <c r="O27794" t="s">
        <v>34</v>
      </c>
      <c r="P27794">
        <v>2003</v>
      </c>
      <c r="Q27794">
        <v>2003</v>
      </c>
      <c r="R27794" t="s">
        <v>45</v>
      </c>
      <c r="S27794" t="s">
        <v>30</v>
      </c>
      <c r="T27794">
        <v>0</v>
      </c>
      <c r="U27794">
        <v>5</v>
      </c>
      <c r="V27794">
        <v>0</v>
      </c>
      <c r="W27794">
        <v>5</v>
      </c>
      <c r="X27794">
        <v>6.1199999999999996E-3</v>
      </c>
      <c r="Z27794">
        <v>-1.2199999999999999E-3</v>
      </c>
      <c r="AA27794">
        <v>4.8900000000000002E-3</v>
      </c>
    </row>
    <row r="27795" spans="1:27" x14ac:dyDescent="0.25">
      <c r="A27795" s="1" t="s">
        <v>22</v>
      </c>
      <c r="B27795" s="1">
        <v>44439</v>
      </c>
      <c r="C27795" s="1">
        <v>44439</v>
      </c>
      <c r="D27795" s="2">
        <f>_xlfn.XLOOKUP(E27795,DirectMusicService!C$2:C$32,DirectMusicService!A$2:A$32)</f>
        <v>31</v>
      </c>
      <c r="E27795" t="s">
        <v>103</v>
      </c>
      <c r="F27795" t="s">
        <v>104</v>
      </c>
      <c r="G27795" s="14" t="str">
        <f>_xlfn.XLOOKUP(H27795,GeographyReport!C$2:C$158,GeographyReport!B$2:B$158)</f>
        <v>Russia</v>
      </c>
      <c r="H27795" t="s">
        <v>192</v>
      </c>
      <c r="I27795" t="s">
        <v>117</v>
      </c>
      <c r="J27795">
        <v>1</v>
      </c>
      <c r="K27795" s="2">
        <v>5050580728875</v>
      </c>
      <c r="L27795" t="s">
        <v>118</v>
      </c>
      <c r="M27795">
        <f>_xlfn.XLOOKUP(O27795,AssociateReport!G$2:G$9,AssociateReport!A$2:A$9)</f>
        <v>272</v>
      </c>
      <c r="N27795" t="s">
        <v>26</v>
      </c>
      <c r="O27795" t="s">
        <v>34</v>
      </c>
      <c r="P27795">
        <v>2003</v>
      </c>
      <c r="Q27795">
        <v>2003</v>
      </c>
      <c r="R27795" t="s">
        <v>45</v>
      </c>
      <c r="S27795" t="s">
        <v>30</v>
      </c>
      <c r="T27795">
        <v>0</v>
      </c>
      <c r="U27795">
        <v>1</v>
      </c>
      <c r="V27795">
        <v>0</v>
      </c>
      <c r="W27795">
        <v>1</v>
      </c>
      <c r="X27795">
        <v>2.5400000000000002E-3</v>
      </c>
      <c r="Z27795">
        <v>-5.1000000000000004E-4</v>
      </c>
      <c r="AA27795">
        <v>2.0400000000000001E-3</v>
      </c>
    </row>
    <row r="27796" spans="1:27" x14ac:dyDescent="0.25">
      <c r="A27796" s="1" t="s">
        <v>22</v>
      </c>
      <c r="B27796" s="1">
        <v>44469</v>
      </c>
      <c r="C27796" s="1">
        <v>44469</v>
      </c>
      <c r="D27796" s="2">
        <f>_xlfn.XLOOKUP(E27796,DirectMusicService!C$2:C$32,DirectMusicService!A$2:A$32)</f>
        <v>31</v>
      </c>
      <c r="E27796" t="s">
        <v>103</v>
      </c>
      <c r="F27796" t="s">
        <v>104</v>
      </c>
      <c r="G27796" s="14" t="str">
        <f>_xlfn.XLOOKUP(H27796,GeographyReport!C$2:C$158,GeographyReport!B$2:B$158)</f>
        <v>Russia</v>
      </c>
      <c r="H27796" t="s">
        <v>192</v>
      </c>
      <c r="I27796" t="s">
        <v>117</v>
      </c>
      <c r="J27796">
        <v>1</v>
      </c>
      <c r="K27796" s="2">
        <v>5050580728875</v>
      </c>
      <c r="L27796" t="s">
        <v>118</v>
      </c>
      <c r="M27796">
        <f>_xlfn.XLOOKUP(O27796,AssociateReport!G$2:G$9,AssociateReport!A$2:A$9)</f>
        <v>272</v>
      </c>
      <c r="N27796" t="s">
        <v>26</v>
      </c>
      <c r="O27796" t="s">
        <v>34</v>
      </c>
      <c r="P27796">
        <v>2003</v>
      </c>
      <c r="Q27796">
        <v>2003</v>
      </c>
      <c r="R27796" t="s">
        <v>45</v>
      </c>
      <c r="S27796" t="s">
        <v>30</v>
      </c>
      <c r="T27796">
        <v>0</v>
      </c>
      <c r="U27796">
        <v>1</v>
      </c>
      <c r="V27796">
        <v>0</v>
      </c>
      <c r="W27796">
        <v>1</v>
      </c>
      <c r="X27796">
        <v>2.7100000000000002E-3</v>
      </c>
      <c r="Z27796">
        <v>-5.4000000000000001E-4</v>
      </c>
      <c r="AA27796">
        <v>2.1700000000000001E-3</v>
      </c>
    </row>
    <row r="27797" spans="1:27" x14ac:dyDescent="0.25">
      <c r="A27797" s="1" t="s">
        <v>22</v>
      </c>
      <c r="B27797" s="1">
        <v>44530</v>
      </c>
      <c r="C27797" s="1">
        <v>44530</v>
      </c>
      <c r="D27797" s="2">
        <f>_xlfn.XLOOKUP(E27797,DirectMusicService!C$2:C$32,DirectMusicService!A$2:A$32)</f>
        <v>31</v>
      </c>
      <c r="E27797" t="s">
        <v>103</v>
      </c>
      <c r="F27797" t="s">
        <v>104</v>
      </c>
      <c r="G27797" s="14" t="str">
        <f>_xlfn.XLOOKUP(H27797,GeographyReport!C$2:C$158,GeographyReport!B$2:B$158)</f>
        <v>Russia</v>
      </c>
      <c r="H27797" t="s">
        <v>192</v>
      </c>
      <c r="I27797" t="s">
        <v>37</v>
      </c>
      <c r="J27797">
        <v>0</v>
      </c>
      <c r="K27797" s="2">
        <v>5050580754621</v>
      </c>
      <c r="L27797" t="s">
        <v>38</v>
      </c>
      <c r="M27797">
        <f>_xlfn.XLOOKUP(O27797,AssociateReport!G$2:G$9,AssociateReport!A$2:A$9)</f>
        <v>275</v>
      </c>
      <c r="N27797" t="s">
        <v>26</v>
      </c>
      <c r="O27797" t="s">
        <v>27</v>
      </c>
      <c r="P27797" t="s">
        <v>39</v>
      </c>
      <c r="R27797" t="s">
        <v>29</v>
      </c>
      <c r="S27797" t="s">
        <v>30</v>
      </c>
      <c r="T27797">
        <v>0</v>
      </c>
      <c r="U27797">
        <v>1</v>
      </c>
      <c r="V27797">
        <v>0</v>
      </c>
      <c r="W27797">
        <v>1</v>
      </c>
      <c r="X27797">
        <v>1.3699999999999999E-3</v>
      </c>
      <c r="Z27797">
        <v>-2.7E-4</v>
      </c>
      <c r="AA27797">
        <v>1.09E-3</v>
      </c>
    </row>
    <row r="27798" spans="1:27" x14ac:dyDescent="0.25">
      <c r="A27798" s="1" t="s">
        <v>22</v>
      </c>
      <c r="B27798" s="1">
        <v>44620</v>
      </c>
      <c r="C27798" s="1">
        <v>44620</v>
      </c>
      <c r="D27798" s="2">
        <f>_xlfn.XLOOKUP(E27798,DirectMusicService!C$2:C$32,DirectMusicService!A$2:A$32)</f>
        <v>31</v>
      </c>
      <c r="E27798" t="s">
        <v>103</v>
      </c>
      <c r="F27798" t="s">
        <v>239</v>
      </c>
      <c r="G27798" s="14" t="str">
        <f>_xlfn.XLOOKUP(H27798,GeographyReport!C$2:C$158,GeographyReport!B$2:B$158)</f>
        <v>Russia</v>
      </c>
      <c r="H27798" t="s">
        <v>192</v>
      </c>
      <c r="I27798" t="s">
        <v>53</v>
      </c>
      <c r="J27798">
        <v>7</v>
      </c>
      <c r="K27798" s="2">
        <v>5050580777187</v>
      </c>
      <c r="L27798" t="s">
        <v>324</v>
      </c>
      <c r="M27798">
        <f>_xlfn.XLOOKUP(O27798,AssociateReport!G$2:G$9,AssociateReport!A$2:A$9)</f>
        <v>278</v>
      </c>
      <c r="N27798" t="s">
        <v>26</v>
      </c>
      <c r="O27798" t="s">
        <v>55</v>
      </c>
      <c r="P27798" t="s">
        <v>56</v>
      </c>
      <c r="Q27798" t="s">
        <v>325</v>
      </c>
      <c r="R27798" t="s">
        <v>45</v>
      </c>
      <c r="S27798" t="s">
        <v>30</v>
      </c>
      <c r="T27798">
        <v>0</v>
      </c>
      <c r="U27798">
        <v>0</v>
      </c>
      <c r="V27798">
        <v>0</v>
      </c>
      <c r="W27798">
        <v>0</v>
      </c>
      <c r="X27798">
        <v>5.9999999999999995E-4</v>
      </c>
      <c r="Z27798">
        <v>-1.2E-4</v>
      </c>
      <c r="AA27798">
        <v>4.8000000000000001E-4</v>
      </c>
    </row>
    <row r="27799" spans="1:27" x14ac:dyDescent="0.25">
      <c r="A27799" s="1" t="s">
        <v>22</v>
      </c>
      <c r="B27799" s="1">
        <v>44651</v>
      </c>
      <c r="C27799" s="1">
        <v>44651</v>
      </c>
      <c r="D27799" s="2">
        <f>_xlfn.XLOOKUP(E27799,DirectMusicService!C$2:C$32,DirectMusicService!A$2:A$32)</f>
        <v>31</v>
      </c>
      <c r="E27799" t="s">
        <v>103</v>
      </c>
      <c r="F27799" t="s">
        <v>104</v>
      </c>
      <c r="G27799" s="14" t="str">
        <f>_xlfn.XLOOKUP(H27799,GeographyReport!C$2:C$158,GeographyReport!B$2:B$158)</f>
        <v>Russia</v>
      </c>
      <c r="H27799" t="s">
        <v>192</v>
      </c>
      <c r="I27799" t="s">
        <v>48</v>
      </c>
      <c r="J27799">
        <v>0</v>
      </c>
      <c r="K27799" s="2">
        <v>5050580779037</v>
      </c>
      <c r="L27799" t="s">
        <v>49</v>
      </c>
      <c r="M27799">
        <f>_xlfn.XLOOKUP(O27799,AssociateReport!G$2:G$9,AssociateReport!A$2:A$9)</f>
        <v>275</v>
      </c>
      <c r="N27799" t="s">
        <v>26</v>
      </c>
      <c r="O27799" t="s">
        <v>27</v>
      </c>
      <c r="P27799" t="s">
        <v>50</v>
      </c>
      <c r="R27799" t="s">
        <v>29</v>
      </c>
      <c r="S27799" t="s">
        <v>30</v>
      </c>
      <c r="T27799">
        <v>0</v>
      </c>
      <c r="U27799">
        <v>14</v>
      </c>
      <c r="V27799">
        <v>0</v>
      </c>
      <c r="W27799">
        <v>14</v>
      </c>
      <c r="X27799">
        <v>1.6060000000000001E-2</v>
      </c>
      <c r="Z27799">
        <v>-3.2100000000000002E-3</v>
      </c>
      <c r="AA27799">
        <v>1.285E-2</v>
      </c>
    </row>
    <row r="27800" spans="1:27" x14ac:dyDescent="0.25">
      <c r="A27800" s="1" t="s">
        <v>22</v>
      </c>
      <c r="B27800" s="1">
        <v>44651</v>
      </c>
      <c r="C27800" s="1">
        <v>44651</v>
      </c>
      <c r="D27800" s="2">
        <f>_xlfn.XLOOKUP(E27800,DirectMusicService!C$2:C$32,DirectMusicService!A$2:A$32)</f>
        <v>31</v>
      </c>
      <c r="E27800" t="s">
        <v>103</v>
      </c>
      <c r="F27800" t="s">
        <v>104</v>
      </c>
      <c r="G27800" s="14" t="str">
        <f>_xlfn.XLOOKUP(H27800,GeographyReport!C$2:C$158,GeographyReport!B$2:B$158)</f>
        <v>Russia</v>
      </c>
      <c r="H27800" t="s">
        <v>192</v>
      </c>
      <c r="I27800" t="s">
        <v>70</v>
      </c>
      <c r="J27800">
        <v>0</v>
      </c>
      <c r="K27800" s="2">
        <v>5050580737600</v>
      </c>
      <c r="L27800" t="s">
        <v>25</v>
      </c>
      <c r="M27800">
        <f>_xlfn.XLOOKUP(O27800,AssociateReport!G$2:G$9,AssociateReport!A$2:A$9)</f>
        <v>275</v>
      </c>
      <c r="N27800" t="s">
        <v>26</v>
      </c>
      <c r="O27800" t="s">
        <v>27</v>
      </c>
      <c r="P27800" t="s">
        <v>71</v>
      </c>
      <c r="R27800" t="s">
        <v>29</v>
      </c>
      <c r="S27800" t="s">
        <v>30</v>
      </c>
      <c r="T27800">
        <v>0</v>
      </c>
      <c r="U27800">
        <v>2</v>
      </c>
      <c r="V27800">
        <v>0</v>
      </c>
      <c r="W27800">
        <v>2</v>
      </c>
      <c r="X27800">
        <v>1.57E-3</v>
      </c>
      <c r="Z27800">
        <v>-3.1E-4</v>
      </c>
      <c r="AA27800">
        <v>1.2600000000000001E-3</v>
      </c>
    </row>
    <row r="27801" spans="1:27" x14ac:dyDescent="0.25">
      <c r="A27801" s="1" t="s">
        <v>22</v>
      </c>
      <c r="B27801" s="1">
        <v>44681</v>
      </c>
      <c r="C27801" s="1">
        <v>44681</v>
      </c>
      <c r="D27801" s="2">
        <f>_xlfn.XLOOKUP(E27801,DirectMusicService!C$2:C$32,DirectMusicService!A$2:A$32)</f>
        <v>31</v>
      </c>
      <c r="E27801" t="s">
        <v>103</v>
      </c>
      <c r="F27801" t="s">
        <v>104</v>
      </c>
      <c r="G27801" s="14" t="str">
        <f>_xlfn.XLOOKUP(H27801,GeographyReport!C$2:C$158,GeographyReport!B$2:B$158)</f>
        <v>Russia</v>
      </c>
      <c r="H27801" t="s">
        <v>192</v>
      </c>
      <c r="I27801" t="s">
        <v>119</v>
      </c>
      <c r="J27801">
        <v>1</v>
      </c>
      <c r="K27801" s="2">
        <v>5050580777156</v>
      </c>
      <c r="L27801" t="s">
        <v>120</v>
      </c>
      <c r="M27801">
        <f>_xlfn.XLOOKUP(O27801,AssociateReport!G$2:G$9,AssociateReport!A$2:A$9)</f>
        <v>275</v>
      </c>
      <c r="N27801" t="s">
        <v>26</v>
      </c>
      <c r="O27801" t="s">
        <v>27</v>
      </c>
      <c r="P27801" t="s">
        <v>121</v>
      </c>
      <c r="Q27801" t="s">
        <v>121</v>
      </c>
      <c r="R27801" t="s">
        <v>45</v>
      </c>
      <c r="S27801" t="s">
        <v>30</v>
      </c>
      <c r="T27801">
        <v>0</v>
      </c>
      <c r="U27801">
        <v>5</v>
      </c>
      <c r="V27801">
        <v>0</v>
      </c>
      <c r="W27801">
        <v>5</v>
      </c>
      <c r="X27801">
        <v>1.3480000000000001E-2</v>
      </c>
      <c r="Z27801">
        <v>-2.7000000000000001E-3</v>
      </c>
      <c r="AA27801">
        <v>1.078E-2</v>
      </c>
    </row>
    <row r="27802" spans="1:27" x14ac:dyDescent="0.25">
      <c r="A27802" s="1" t="s">
        <v>22</v>
      </c>
      <c r="B27802" s="1">
        <v>44681</v>
      </c>
      <c r="C27802" s="1">
        <v>44681</v>
      </c>
      <c r="D27802" s="2">
        <f>_xlfn.XLOOKUP(E27802,DirectMusicService!C$2:C$32,DirectMusicService!A$2:A$32)</f>
        <v>31</v>
      </c>
      <c r="E27802" t="s">
        <v>103</v>
      </c>
      <c r="F27802" t="s">
        <v>104</v>
      </c>
      <c r="G27802" s="14" t="str">
        <f>_xlfn.XLOOKUP(H27802,GeographyReport!C$2:C$158,GeographyReport!B$2:B$158)</f>
        <v>Russia</v>
      </c>
      <c r="H27802" t="s">
        <v>192</v>
      </c>
      <c r="I27802" t="s">
        <v>48</v>
      </c>
      <c r="J27802">
        <v>0</v>
      </c>
      <c r="K27802" s="2">
        <v>5050580779037</v>
      </c>
      <c r="L27802" t="s">
        <v>49</v>
      </c>
      <c r="M27802">
        <f>_xlfn.XLOOKUP(O27802,AssociateReport!G$2:G$9,AssociateReport!A$2:A$9)</f>
        <v>275</v>
      </c>
      <c r="N27802" t="s">
        <v>26</v>
      </c>
      <c r="O27802" t="s">
        <v>27</v>
      </c>
      <c r="P27802" t="s">
        <v>50</v>
      </c>
      <c r="R27802" t="s">
        <v>29</v>
      </c>
      <c r="S27802" t="s">
        <v>30</v>
      </c>
      <c r="T27802">
        <v>0</v>
      </c>
      <c r="U27802">
        <v>4</v>
      </c>
      <c r="V27802">
        <v>0</v>
      </c>
      <c r="W27802">
        <v>4</v>
      </c>
      <c r="X27802">
        <v>8.0499999999999999E-3</v>
      </c>
      <c r="Z27802">
        <v>-1.6100000000000001E-3</v>
      </c>
      <c r="AA27802">
        <v>6.4400000000000004E-3</v>
      </c>
    </row>
    <row r="27803" spans="1:27" x14ac:dyDescent="0.25">
      <c r="A27803" s="1" t="s">
        <v>22</v>
      </c>
      <c r="B27803" s="1">
        <v>44681</v>
      </c>
      <c r="C27803" s="1">
        <v>44681</v>
      </c>
      <c r="D27803" s="2">
        <f>_xlfn.XLOOKUP(E27803,DirectMusicService!C$2:C$32,DirectMusicService!A$2:A$32)</f>
        <v>31</v>
      </c>
      <c r="E27803" t="s">
        <v>103</v>
      </c>
      <c r="F27803" t="s">
        <v>104</v>
      </c>
      <c r="G27803" s="14" t="str">
        <f>_xlfn.XLOOKUP(H27803,GeographyReport!C$2:C$158,GeographyReport!B$2:B$158)</f>
        <v>Russia</v>
      </c>
      <c r="H27803" t="s">
        <v>192</v>
      </c>
      <c r="I27803" t="s">
        <v>70</v>
      </c>
      <c r="J27803">
        <v>0</v>
      </c>
      <c r="K27803" s="2">
        <v>5050580737600</v>
      </c>
      <c r="L27803" t="s">
        <v>25</v>
      </c>
      <c r="M27803">
        <f>_xlfn.XLOOKUP(O27803,AssociateReport!G$2:G$9,AssociateReport!A$2:A$9)</f>
        <v>275</v>
      </c>
      <c r="N27803" t="s">
        <v>26</v>
      </c>
      <c r="O27803" t="s">
        <v>27</v>
      </c>
      <c r="P27803" t="s">
        <v>71</v>
      </c>
      <c r="R27803" t="s">
        <v>29</v>
      </c>
      <c r="S27803" t="s">
        <v>30</v>
      </c>
      <c r="T27803">
        <v>0</v>
      </c>
      <c r="U27803">
        <v>2</v>
      </c>
      <c r="V27803">
        <v>0</v>
      </c>
      <c r="W27803">
        <v>2</v>
      </c>
      <c r="X27803">
        <v>4.0299999999999997E-3</v>
      </c>
      <c r="Z27803">
        <v>-8.0999999999999996E-4</v>
      </c>
      <c r="AA27803">
        <v>3.2200000000000002E-3</v>
      </c>
    </row>
    <row r="27804" spans="1:27" x14ac:dyDescent="0.25">
      <c r="A27804" s="1" t="s">
        <v>22</v>
      </c>
      <c r="B27804" s="1">
        <v>44681</v>
      </c>
      <c r="C27804" s="1">
        <v>44681</v>
      </c>
      <c r="D27804" s="2">
        <f>_xlfn.XLOOKUP(E27804,DirectMusicService!C$2:C$32,DirectMusicService!A$2:A$32)</f>
        <v>31</v>
      </c>
      <c r="E27804" t="s">
        <v>103</v>
      </c>
      <c r="F27804" t="s">
        <v>104</v>
      </c>
      <c r="G27804" s="14" t="str">
        <f>_xlfn.XLOOKUP(H27804,GeographyReport!C$2:C$158,GeographyReport!B$2:B$158)</f>
        <v>Russia</v>
      </c>
      <c r="H27804" t="s">
        <v>192</v>
      </c>
      <c r="I27804" t="s">
        <v>80</v>
      </c>
      <c r="J27804">
        <v>1</v>
      </c>
      <c r="K27804" s="2">
        <v>5050580754393</v>
      </c>
      <c r="L27804" t="s">
        <v>81</v>
      </c>
      <c r="M27804">
        <f>_xlfn.XLOOKUP(O27804,AssociateReport!G$2:G$9,AssociateReport!A$2:A$9)</f>
        <v>275</v>
      </c>
      <c r="N27804" t="s">
        <v>26</v>
      </c>
      <c r="O27804" t="s">
        <v>27</v>
      </c>
      <c r="P27804" t="s">
        <v>82</v>
      </c>
      <c r="Q27804" t="s">
        <v>82</v>
      </c>
      <c r="R27804" t="s">
        <v>45</v>
      </c>
      <c r="S27804" t="s">
        <v>30</v>
      </c>
      <c r="T27804">
        <v>0</v>
      </c>
      <c r="U27804">
        <v>1</v>
      </c>
      <c r="V27804">
        <v>0</v>
      </c>
      <c r="W27804">
        <v>1</v>
      </c>
      <c r="X27804">
        <v>3.7200000000000002E-3</v>
      </c>
      <c r="Z27804">
        <v>-7.3999999999999999E-4</v>
      </c>
      <c r="AA27804">
        <v>2.98E-3</v>
      </c>
    </row>
    <row r="27805" spans="1:27" x14ac:dyDescent="0.25">
      <c r="A27805" s="1" t="s">
        <v>22</v>
      </c>
      <c r="B27805" s="1">
        <v>45077</v>
      </c>
      <c r="C27805" s="1">
        <v>45077</v>
      </c>
      <c r="D27805" s="2">
        <f>_xlfn.XLOOKUP(E27805,DirectMusicService!C$2:C$32,DirectMusicService!A$2:A$32)</f>
        <v>31</v>
      </c>
      <c r="E27805" t="s">
        <v>103</v>
      </c>
      <c r="F27805" t="s">
        <v>104</v>
      </c>
      <c r="G27805" s="14" t="str">
        <f>_xlfn.XLOOKUP(H27805,GeographyReport!C$2:C$158,GeographyReport!B$2:B$158)</f>
        <v>Russia</v>
      </c>
      <c r="H27805" t="s">
        <v>192</v>
      </c>
      <c r="I27805" t="s">
        <v>119</v>
      </c>
      <c r="J27805">
        <v>1</v>
      </c>
      <c r="K27805" s="2">
        <v>5050580777156</v>
      </c>
      <c r="L27805" t="s">
        <v>120</v>
      </c>
      <c r="M27805">
        <f>_xlfn.XLOOKUP(O27805,AssociateReport!G$2:G$9,AssociateReport!A$2:A$9)</f>
        <v>275</v>
      </c>
      <c r="N27805" t="s">
        <v>26</v>
      </c>
      <c r="O27805" t="s">
        <v>27</v>
      </c>
      <c r="P27805" t="s">
        <v>121</v>
      </c>
      <c r="Q27805" t="s">
        <v>121</v>
      </c>
      <c r="R27805" t="s">
        <v>45</v>
      </c>
      <c r="S27805" t="s">
        <v>30</v>
      </c>
      <c r="T27805">
        <v>0</v>
      </c>
      <c r="U27805">
        <v>1</v>
      </c>
      <c r="V27805">
        <v>0</v>
      </c>
      <c r="W27805">
        <v>1</v>
      </c>
      <c r="X27805">
        <v>4.3899999999999998E-3</v>
      </c>
      <c r="Z27805">
        <v>-8.8000000000000003E-4</v>
      </c>
      <c r="AA27805">
        <v>3.5100000000000001E-3</v>
      </c>
    </row>
    <row r="27806" spans="1:27" x14ac:dyDescent="0.25">
      <c r="A27806" s="1" t="s">
        <v>22</v>
      </c>
      <c r="B27806" s="1">
        <v>44104</v>
      </c>
      <c r="C27806" s="1">
        <v>44104</v>
      </c>
      <c r="D27806" s="2">
        <f>_xlfn.XLOOKUP(E27806,DirectMusicService!C$2:C$32,DirectMusicService!A$2:A$32)</f>
        <v>31</v>
      </c>
      <c r="E27806" t="s">
        <v>103</v>
      </c>
      <c r="F27806" t="s">
        <v>104</v>
      </c>
      <c r="G27806" s="14" t="str">
        <f>_xlfn.XLOOKUP(H27806,GeographyReport!C$2:C$158,GeographyReport!B$2:B$158)</f>
        <v>Saudi Arabia</v>
      </c>
      <c r="H27806" t="s">
        <v>284</v>
      </c>
      <c r="I27806" t="s">
        <v>216</v>
      </c>
      <c r="J27806">
        <v>1</v>
      </c>
      <c r="K27806" s="2">
        <v>5050580733800</v>
      </c>
      <c r="L27806" t="s">
        <v>217</v>
      </c>
      <c r="M27806">
        <f>_xlfn.XLOOKUP(O27806,AssociateReport!G$2:G$9,AssociateReport!A$2:A$9)</f>
        <v>287</v>
      </c>
      <c r="N27806" t="s">
        <v>26</v>
      </c>
      <c r="O27806" t="s">
        <v>218</v>
      </c>
      <c r="P27806" t="s">
        <v>219</v>
      </c>
      <c r="Q27806" t="s">
        <v>219</v>
      </c>
      <c r="R27806" t="s">
        <v>45</v>
      </c>
      <c r="S27806" t="s">
        <v>30</v>
      </c>
      <c r="T27806">
        <v>0</v>
      </c>
      <c r="U27806">
        <v>1</v>
      </c>
      <c r="V27806">
        <v>0</v>
      </c>
      <c r="W27806">
        <v>1</v>
      </c>
      <c r="X27806">
        <v>4.6600000000000001E-3</v>
      </c>
      <c r="Z27806">
        <v>-9.3000000000000005E-4</v>
      </c>
      <c r="AA27806">
        <v>3.7299999999999998E-3</v>
      </c>
    </row>
    <row r="27807" spans="1:27" x14ac:dyDescent="0.25">
      <c r="A27807" s="1" t="s">
        <v>22</v>
      </c>
      <c r="B27807" s="1">
        <v>44347</v>
      </c>
      <c r="C27807" s="1">
        <v>44347</v>
      </c>
      <c r="D27807" s="2">
        <f>_xlfn.XLOOKUP(E27807,DirectMusicService!C$2:C$32,DirectMusicService!A$2:A$32)</f>
        <v>31</v>
      </c>
      <c r="E27807" t="s">
        <v>103</v>
      </c>
      <c r="F27807" t="s">
        <v>104</v>
      </c>
      <c r="G27807" s="14" t="str">
        <f>_xlfn.XLOOKUP(H27807,GeographyReport!C$2:C$158,GeographyReport!B$2:B$158)</f>
        <v>Saudi Arabia</v>
      </c>
      <c r="H27807" t="s">
        <v>284</v>
      </c>
      <c r="I27807" t="s">
        <v>58</v>
      </c>
      <c r="J27807">
        <v>3</v>
      </c>
      <c r="K27807" s="2">
        <v>859727420611</v>
      </c>
      <c r="L27807" t="s">
        <v>181</v>
      </c>
      <c r="M27807">
        <f>_xlfn.XLOOKUP(O27807,AssociateReport!G$2:G$9,AssociateReport!A$2:A$9)</f>
        <v>272</v>
      </c>
      <c r="N27807" t="s">
        <v>26</v>
      </c>
      <c r="O27807" t="s">
        <v>34</v>
      </c>
      <c r="P27807" t="s">
        <v>60</v>
      </c>
      <c r="Q27807" t="s">
        <v>182</v>
      </c>
      <c r="R27807" t="s">
        <v>45</v>
      </c>
      <c r="S27807" t="s">
        <v>30</v>
      </c>
      <c r="T27807">
        <v>0</v>
      </c>
      <c r="U27807">
        <v>1</v>
      </c>
      <c r="V27807">
        <v>0</v>
      </c>
      <c r="W27807">
        <v>1</v>
      </c>
      <c r="X27807">
        <v>7.4799999999999997E-3</v>
      </c>
      <c r="Z27807">
        <v>-1.5E-3</v>
      </c>
      <c r="AA27807">
        <v>5.9899999999999997E-3</v>
      </c>
    </row>
    <row r="27808" spans="1:27" x14ac:dyDescent="0.25">
      <c r="A27808" s="1" t="s">
        <v>22</v>
      </c>
      <c r="B27808" s="1">
        <v>44347</v>
      </c>
      <c r="C27808" s="1">
        <v>44347</v>
      </c>
      <c r="D27808" s="2">
        <f>_xlfn.XLOOKUP(E27808,DirectMusicService!C$2:C$32,DirectMusicService!A$2:A$32)</f>
        <v>31</v>
      </c>
      <c r="E27808" t="s">
        <v>103</v>
      </c>
      <c r="F27808" t="s">
        <v>104</v>
      </c>
      <c r="G27808" s="14" t="str">
        <f>_xlfn.XLOOKUP(H27808,GeographyReport!C$2:C$158,GeographyReport!B$2:B$158)</f>
        <v>Saudi Arabia</v>
      </c>
      <c r="H27808" t="s">
        <v>284</v>
      </c>
      <c r="I27808" t="s">
        <v>42</v>
      </c>
      <c r="J27808">
        <v>1</v>
      </c>
      <c r="K27808" s="2">
        <v>5050580741164</v>
      </c>
      <c r="L27808" t="s">
        <v>43</v>
      </c>
      <c r="M27808">
        <f>_xlfn.XLOOKUP(O27808,AssociateReport!G$2:G$9,AssociateReport!A$2:A$9)</f>
        <v>275</v>
      </c>
      <c r="N27808" t="s">
        <v>26</v>
      </c>
      <c r="O27808" t="s">
        <v>27</v>
      </c>
      <c r="P27808" t="s">
        <v>44</v>
      </c>
      <c r="Q27808" t="s">
        <v>44</v>
      </c>
      <c r="R27808" t="s">
        <v>45</v>
      </c>
      <c r="S27808" t="s">
        <v>30</v>
      </c>
      <c r="T27808">
        <v>0</v>
      </c>
      <c r="U27808">
        <v>1</v>
      </c>
      <c r="V27808">
        <v>0</v>
      </c>
      <c r="W27808">
        <v>1</v>
      </c>
      <c r="X27808">
        <v>4.5500000000000002E-3</v>
      </c>
      <c r="Z27808">
        <v>-9.1E-4</v>
      </c>
      <c r="AA27808">
        <v>3.64E-3</v>
      </c>
    </row>
    <row r="27809" spans="1:27" x14ac:dyDescent="0.25">
      <c r="A27809" s="1" t="s">
        <v>22</v>
      </c>
      <c r="B27809" s="1">
        <v>44408</v>
      </c>
      <c r="C27809" s="1">
        <v>44408</v>
      </c>
      <c r="D27809" s="2">
        <f>_xlfn.XLOOKUP(E27809,DirectMusicService!C$2:C$32,DirectMusicService!A$2:A$32)</f>
        <v>31</v>
      </c>
      <c r="E27809" t="s">
        <v>103</v>
      </c>
      <c r="F27809" t="s">
        <v>104</v>
      </c>
      <c r="G27809" s="14" t="str">
        <f>_xlfn.XLOOKUP(H27809,GeographyReport!C$2:C$158,GeographyReport!B$2:B$158)</f>
        <v>Saudi Arabia</v>
      </c>
      <c r="H27809" t="s">
        <v>284</v>
      </c>
      <c r="I27809" t="s">
        <v>58</v>
      </c>
      <c r="J27809">
        <v>3</v>
      </c>
      <c r="K27809" s="2">
        <v>859727420611</v>
      </c>
      <c r="L27809" t="s">
        <v>181</v>
      </c>
      <c r="M27809">
        <f>_xlfn.XLOOKUP(O27809,AssociateReport!G$2:G$9,AssociateReport!A$2:A$9)</f>
        <v>272</v>
      </c>
      <c r="N27809" t="s">
        <v>26</v>
      </c>
      <c r="O27809" t="s">
        <v>34</v>
      </c>
      <c r="P27809" t="s">
        <v>60</v>
      </c>
      <c r="Q27809" t="s">
        <v>182</v>
      </c>
      <c r="R27809" t="s">
        <v>45</v>
      </c>
      <c r="S27809" t="s">
        <v>30</v>
      </c>
      <c r="T27809">
        <v>0</v>
      </c>
      <c r="U27809">
        <v>1</v>
      </c>
      <c r="V27809">
        <v>0</v>
      </c>
      <c r="W27809">
        <v>1</v>
      </c>
      <c r="X27809">
        <v>3.5699999999999998E-3</v>
      </c>
      <c r="Z27809">
        <v>-7.1000000000000002E-4</v>
      </c>
      <c r="AA27809">
        <v>2.8500000000000001E-3</v>
      </c>
    </row>
    <row r="27810" spans="1:27" x14ac:dyDescent="0.25">
      <c r="A27810" s="1" t="s">
        <v>22</v>
      </c>
      <c r="B27810" s="1">
        <v>44439</v>
      </c>
      <c r="C27810" s="1">
        <v>44439</v>
      </c>
      <c r="D27810" s="2">
        <f>_xlfn.XLOOKUP(E27810,DirectMusicService!C$2:C$32,DirectMusicService!A$2:A$32)</f>
        <v>31</v>
      </c>
      <c r="E27810" t="s">
        <v>103</v>
      </c>
      <c r="F27810" t="s">
        <v>104</v>
      </c>
      <c r="G27810" s="14" t="str">
        <f>_xlfn.XLOOKUP(H27810,GeographyReport!C$2:C$158,GeographyReport!B$2:B$158)</f>
        <v>Saudi Arabia</v>
      </c>
      <c r="H27810" t="s">
        <v>284</v>
      </c>
      <c r="I27810" t="s">
        <v>58</v>
      </c>
      <c r="J27810">
        <v>3</v>
      </c>
      <c r="K27810" s="2">
        <v>859727420611</v>
      </c>
      <c r="L27810" t="s">
        <v>181</v>
      </c>
      <c r="M27810">
        <f>_xlfn.XLOOKUP(O27810,AssociateReport!G$2:G$9,AssociateReport!A$2:A$9)</f>
        <v>272</v>
      </c>
      <c r="N27810" t="s">
        <v>26</v>
      </c>
      <c r="O27810" t="s">
        <v>34</v>
      </c>
      <c r="P27810" t="s">
        <v>60</v>
      </c>
      <c r="Q27810" t="s">
        <v>182</v>
      </c>
      <c r="R27810" t="s">
        <v>45</v>
      </c>
      <c r="S27810" t="s">
        <v>30</v>
      </c>
      <c r="T27810">
        <v>0</v>
      </c>
      <c r="U27810">
        <v>1</v>
      </c>
      <c r="V27810">
        <v>0</v>
      </c>
      <c r="W27810">
        <v>1</v>
      </c>
      <c r="X27810">
        <v>6.28E-3</v>
      </c>
      <c r="Z27810">
        <v>-1.2600000000000001E-3</v>
      </c>
      <c r="AA27810">
        <v>5.0200000000000002E-3</v>
      </c>
    </row>
    <row r="27811" spans="1:27" x14ac:dyDescent="0.25">
      <c r="A27811" s="1" t="s">
        <v>22</v>
      </c>
      <c r="B27811" s="1">
        <v>44651</v>
      </c>
      <c r="C27811" s="1">
        <v>44651</v>
      </c>
      <c r="D27811" s="2">
        <f>_xlfn.XLOOKUP(E27811,DirectMusicService!C$2:C$32,DirectMusicService!A$2:A$32)</f>
        <v>31</v>
      </c>
      <c r="E27811" t="s">
        <v>103</v>
      </c>
      <c r="F27811" t="s">
        <v>104</v>
      </c>
      <c r="G27811" s="14" t="str">
        <f>_xlfn.XLOOKUP(H27811,GeographyReport!C$2:C$158,GeographyReport!B$2:B$158)</f>
        <v>Saudi Arabia</v>
      </c>
      <c r="H27811" t="s">
        <v>284</v>
      </c>
      <c r="I27811" t="s">
        <v>51</v>
      </c>
      <c r="J27811">
        <v>1</v>
      </c>
      <c r="K27811" s="2">
        <v>5050580735057</v>
      </c>
      <c r="L27811" t="s">
        <v>52</v>
      </c>
      <c r="M27811">
        <f>_xlfn.XLOOKUP(O27811,AssociateReport!G$2:G$9,AssociateReport!A$2:A$9)</f>
        <v>272</v>
      </c>
      <c r="N27811" t="s">
        <v>26</v>
      </c>
      <c r="O27811" t="s">
        <v>34</v>
      </c>
      <c r="P27811" t="s">
        <v>35</v>
      </c>
      <c r="Q27811" t="s">
        <v>35</v>
      </c>
      <c r="R27811" t="s">
        <v>45</v>
      </c>
      <c r="S27811" t="s">
        <v>30</v>
      </c>
      <c r="T27811">
        <v>0</v>
      </c>
      <c r="U27811">
        <v>1</v>
      </c>
      <c r="V27811">
        <v>0</v>
      </c>
      <c r="W27811">
        <v>1</v>
      </c>
      <c r="X27811">
        <v>2.3999999999999998E-3</v>
      </c>
      <c r="Z27811">
        <v>-4.8000000000000001E-4</v>
      </c>
      <c r="AA27811">
        <v>1.92E-3</v>
      </c>
    </row>
    <row r="27812" spans="1:27" x14ac:dyDescent="0.25">
      <c r="A27812" s="1" t="s">
        <v>22</v>
      </c>
      <c r="B27812" s="1">
        <v>44651</v>
      </c>
      <c r="C27812" s="1">
        <v>44651</v>
      </c>
      <c r="D27812" s="2">
        <f>_xlfn.XLOOKUP(E27812,DirectMusicService!C$2:C$32,DirectMusicService!A$2:A$32)</f>
        <v>31</v>
      </c>
      <c r="E27812" t="s">
        <v>103</v>
      </c>
      <c r="F27812" t="s">
        <v>104</v>
      </c>
      <c r="G27812" s="14" t="str">
        <f>_xlfn.XLOOKUP(H27812,GeographyReport!C$2:C$158,GeographyReport!B$2:B$158)</f>
        <v>Saudi Arabia</v>
      </c>
      <c r="H27812" t="s">
        <v>284</v>
      </c>
      <c r="I27812" t="s">
        <v>48</v>
      </c>
      <c r="J27812">
        <v>0</v>
      </c>
      <c r="K27812" s="2">
        <v>5050580779037</v>
      </c>
      <c r="L27812" t="s">
        <v>49</v>
      </c>
      <c r="M27812">
        <f>_xlfn.XLOOKUP(O27812,AssociateReport!G$2:G$9,AssociateReport!A$2:A$9)</f>
        <v>275</v>
      </c>
      <c r="N27812" t="s">
        <v>26</v>
      </c>
      <c r="O27812" t="s">
        <v>27</v>
      </c>
      <c r="P27812" t="s">
        <v>50</v>
      </c>
      <c r="R27812" t="s">
        <v>29</v>
      </c>
      <c r="S27812" t="s">
        <v>30</v>
      </c>
      <c r="T27812">
        <v>0</v>
      </c>
      <c r="U27812">
        <v>1</v>
      </c>
      <c r="V27812">
        <v>0</v>
      </c>
      <c r="W27812">
        <v>1</v>
      </c>
      <c r="X27812">
        <v>3.64E-3</v>
      </c>
      <c r="Z27812">
        <v>-7.2999999999999996E-4</v>
      </c>
      <c r="AA27812">
        <v>2.9099999999999998E-3</v>
      </c>
    </row>
    <row r="27813" spans="1:27" x14ac:dyDescent="0.25">
      <c r="A27813" s="1" t="s">
        <v>22</v>
      </c>
      <c r="B27813" s="1">
        <v>44865</v>
      </c>
      <c r="C27813" s="1">
        <v>44865</v>
      </c>
      <c r="D27813" s="2">
        <f>_xlfn.XLOOKUP(E27813,DirectMusicService!C$2:C$32,DirectMusicService!A$2:A$32)</f>
        <v>31</v>
      </c>
      <c r="E27813" t="s">
        <v>103</v>
      </c>
      <c r="F27813" t="s">
        <v>104</v>
      </c>
      <c r="G27813" s="14" t="str">
        <f>_xlfn.XLOOKUP(H27813,GeographyReport!C$2:C$158,GeographyReport!B$2:B$158)</f>
        <v>Saudi Arabia</v>
      </c>
      <c r="H27813" t="s">
        <v>284</v>
      </c>
      <c r="I27813" t="s">
        <v>155</v>
      </c>
      <c r="J27813">
        <v>1</v>
      </c>
      <c r="K27813" s="2">
        <v>5050580784208</v>
      </c>
      <c r="L27813" t="s">
        <v>138</v>
      </c>
      <c r="M27813">
        <f>_xlfn.XLOOKUP(O27813,AssociateReport!G$2:G$9,AssociateReport!A$2:A$9)</f>
        <v>290</v>
      </c>
      <c r="N27813" t="s">
        <v>26</v>
      </c>
      <c r="O27813" t="s">
        <v>67</v>
      </c>
      <c r="P27813" t="s">
        <v>140</v>
      </c>
      <c r="Q27813" t="s">
        <v>140</v>
      </c>
      <c r="R27813" t="s">
        <v>45</v>
      </c>
      <c r="S27813" t="s">
        <v>30</v>
      </c>
      <c r="T27813">
        <v>0</v>
      </c>
      <c r="U27813">
        <v>2</v>
      </c>
      <c r="V27813">
        <v>0</v>
      </c>
      <c r="W27813">
        <v>2</v>
      </c>
      <c r="X27813">
        <v>1.376E-2</v>
      </c>
      <c r="Z27813">
        <v>-2.7499999999999998E-3</v>
      </c>
      <c r="AA27813">
        <v>1.1010000000000001E-2</v>
      </c>
    </row>
    <row r="27814" spans="1:27" x14ac:dyDescent="0.25">
      <c r="A27814" s="1" t="s">
        <v>22</v>
      </c>
      <c r="B27814" s="1">
        <v>44957</v>
      </c>
      <c r="C27814" s="1">
        <v>44957</v>
      </c>
      <c r="D27814" s="2">
        <f>_xlfn.XLOOKUP(E27814,DirectMusicService!C$2:C$32,DirectMusicService!A$2:A$32)</f>
        <v>31</v>
      </c>
      <c r="E27814" t="s">
        <v>103</v>
      </c>
      <c r="F27814" t="s">
        <v>104</v>
      </c>
      <c r="G27814" s="14" t="str">
        <f>_xlfn.XLOOKUP(H27814,GeographyReport!C$2:C$158,GeographyReport!B$2:B$158)</f>
        <v>Saudi Arabia</v>
      </c>
      <c r="H27814" t="s">
        <v>284</v>
      </c>
      <c r="I27814" t="s">
        <v>220</v>
      </c>
      <c r="J27814">
        <v>4</v>
      </c>
      <c r="K27814" s="2">
        <v>5050580797642</v>
      </c>
      <c r="L27814" t="s">
        <v>335</v>
      </c>
      <c r="M27814">
        <f>_xlfn.XLOOKUP(O27814,AssociateReport!G$2:G$9,AssociateReport!A$2:A$9)</f>
        <v>290</v>
      </c>
      <c r="N27814" t="s">
        <v>26</v>
      </c>
      <c r="O27814" t="s">
        <v>67</v>
      </c>
      <c r="P27814" t="s">
        <v>221</v>
      </c>
      <c r="Q27814" t="s">
        <v>336</v>
      </c>
      <c r="R27814" t="s">
        <v>45</v>
      </c>
      <c r="S27814" t="s">
        <v>30</v>
      </c>
      <c r="T27814">
        <v>0</v>
      </c>
      <c r="U27814">
        <v>1</v>
      </c>
      <c r="V27814">
        <v>0</v>
      </c>
      <c r="W27814">
        <v>1</v>
      </c>
      <c r="X27814">
        <v>3.5500000000000002E-3</v>
      </c>
      <c r="Z27814">
        <v>-7.1000000000000002E-4</v>
      </c>
      <c r="AA27814">
        <v>2.8400000000000001E-3</v>
      </c>
    </row>
    <row r="27815" spans="1:27" x14ac:dyDescent="0.25">
      <c r="A27815" s="1" t="s">
        <v>22</v>
      </c>
      <c r="B27815" s="1">
        <v>44012</v>
      </c>
      <c r="C27815" s="1">
        <v>44012</v>
      </c>
      <c r="D27815" s="2">
        <f>_xlfn.XLOOKUP(E27815,DirectMusicService!C$2:C$32,DirectMusicService!A$2:A$32)</f>
        <v>31</v>
      </c>
      <c r="E27815" t="s">
        <v>103</v>
      </c>
      <c r="F27815" t="s">
        <v>104</v>
      </c>
      <c r="G27815" s="14" t="str">
        <f>_xlfn.XLOOKUP(H27815,GeographyReport!C$2:C$158,GeographyReport!B$2:B$158)</f>
        <v>Sweden</v>
      </c>
      <c r="H27815" t="s">
        <v>245</v>
      </c>
      <c r="I27815" t="s">
        <v>70</v>
      </c>
      <c r="J27815">
        <v>1</v>
      </c>
      <c r="K27815" s="2">
        <v>5050580737600</v>
      </c>
      <c r="L27815" t="s">
        <v>47</v>
      </c>
      <c r="M27815">
        <f>_xlfn.XLOOKUP(O27815,AssociateReport!G$2:G$9,AssociateReport!A$2:A$9)</f>
        <v>275</v>
      </c>
      <c r="N27815" t="s">
        <v>26</v>
      </c>
      <c r="O27815" t="s">
        <v>27</v>
      </c>
      <c r="P27815" t="s">
        <v>71</v>
      </c>
      <c r="Q27815" t="s">
        <v>28</v>
      </c>
      <c r="R27815" t="s">
        <v>45</v>
      </c>
      <c r="S27815" t="s">
        <v>30</v>
      </c>
      <c r="T27815">
        <v>0</v>
      </c>
      <c r="U27815">
        <v>1</v>
      </c>
      <c r="V27815">
        <v>0</v>
      </c>
      <c r="W27815">
        <v>1</v>
      </c>
      <c r="X27815">
        <v>1.8890000000000001E-2</v>
      </c>
      <c r="Z27815">
        <v>-3.7799999999999999E-3</v>
      </c>
      <c r="AA27815">
        <v>1.511E-2</v>
      </c>
    </row>
    <row r="27816" spans="1:27" x14ac:dyDescent="0.25">
      <c r="A27816" s="1" t="s">
        <v>22</v>
      </c>
      <c r="B27816" s="1">
        <v>44286</v>
      </c>
      <c r="C27816" s="1">
        <v>44286</v>
      </c>
      <c r="D27816" s="2">
        <f>_xlfn.XLOOKUP(E27816,DirectMusicService!C$2:C$32,DirectMusicService!A$2:A$32)</f>
        <v>31</v>
      </c>
      <c r="E27816" t="s">
        <v>103</v>
      </c>
      <c r="F27816" t="s">
        <v>104</v>
      </c>
      <c r="G27816" s="14" t="str">
        <f>_xlfn.XLOOKUP(H27816,GeographyReport!C$2:C$158,GeographyReport!B$2:B$158)</f>
        <v>Sweden</v>
      </c>
      <c r="H27816" t="s">
        <v>245</v>
      </c>
      <c r="I27816" t="s">
        <v>42</v>
      </c>
      <c r="J27816">
        <v>1</v>
      </c>
      <c r="K27816" s="2">
        <v>5050580741164</v>
      </c>
      <c r="L27816" t="s">
        <v>43</v>
      </c>
      <c r="M27816">
        <f>_xlfn.XLOOKUP(O27816,AssociateReport!G$2:G$9,AssociateReport!A$2:A$9)</f>
        <v>275</v>
      </c>
      <c r="N27816" t="s">
        <v>26</v>
      </c>
      <c r="O27816" t="s">
        <v>27</v>
      </c>
      <c r="P27816" t="s">
        <v>44</v>
      </c>
      <c r="Q27816" t="s">
        <v>44</v>
      </c>
      <c r="R27816" t="s">
        <v>45</v>
      </c>
      <c r="S27816" t="s">
        <v>30</v>
      </c>
      <c r="T27816">
        <v>0</v>
      </c>
      <c r="U27816">
        <v>1</v>
      </c>
      <c r="V27816">
        <v>0</v>
      </c>
      <c r="W27816">
        <v>1</v>
      </c>
      <c r="X27816">
        <v>8.7200000000000003E-3</v>
      </c>
      <c r="Z27816">
        <v>-1.74E-3</v>
      </c>
      <c r="AA27816">
        <v>6.9800000000000001E-3</v>
      </c>
    </row>
    <row r="27817" spans="1:27" x14ac:dyDescent="0.25">
      <c r="A27817" s="1" t="s">
        <v>22</v>
      </c>
      <c r="B27817" s="1">
        <v>44773</v>
      </c>
      <c r="C27817" s="1">
        <v>44773</v>
      </c>
      <c r="D27817" s="2">
        <f>_xlfn.XLOOKUP(E27817,DirectMusicService!C$2:C$32,DirectMusicService!A$2:A$32)</f>
        <v>31</v>
      </c>
      <c r="E27817" t="s">
        <v>103</v>
      </c>
      <c r="F27817" t="s">
        <v>104</v>
      </c>
      <c r="G27817" s="14" t="str">
        <f>_xlfn.XLOOKUP(H27817,GeographyReport!C$2:C$158,GeographyReport!B$2:B$158)</f>
        <v>Sweden</v>
      </c>
      <c r="H27817" t="s">
        <v>245</v>
      </c>
      <c r="I27817" t="s">
        <v>155</v>
      </c>
      <c r="J27817">
        <v>1</v>
      </c>
      <c r="K27817" s="2">
        <v>5050580784208</v>
      </c>
      <c r="L27817" t="s">
        <v>138</v>
      </c>
      <c r="M27817">
        <f>_xlfn.XLOOKUP(O27817,AssociateReport!G$2:G$9,AssociateReport!A$2:A$9)</f>
        <v>290</v>
      </c>
      <c r="N27817" t="s">
        <v>26</v>
      </c>
      <c r="O27817" t="s">
        <v>67</v>
      </c>
      <c r="P27817" t="s">
        <v>140</v>
      </c>
      <c r="Q27817" t="s">
        <v>140</v>
      </c>
      <c r="R27817" t="s">
        <v>45</v>
      </c>
      <c r="S27817" t="s">
        <v>30</v>
      </c>
      <c r="T27817">
        <v>0</v>
      </c>
      <c r="U27817">
        <v>1</v>
      </c>
      <c r="V27817">
        <v>0</v>
      </c>
      <c r="W27817">
        <v>1</v>
      </c>
      <c r="X27817">
        <v>7.5399999999999998E-3</v>
      </c>
      <c r="Z27817">
        <v>-1.5100000000000001E-3</v>
      </c>
      <c r="AA27817">
        <v>6.0299999999999998E-3</v>
      </c>
    </row>
    <row r="27818" spans="1:27" x14ac:dyDescent="0.25">
      <c r="A27818" s="1" t="s">
        <v>22</v>
      </c>
      <c r="B27818" s="1">
        <v>44834</v>
      </c>
      <c r="C27818" s="1">
        <v>44834</v>
      </c>
      <c r="D27818" s="2">
        <f>_xlfn.XLOOKUP(E27818,DirectMusicService!C$2:C$32,DirectMusicService!A$2:A$32)</f>
        <v>31</v>
      </c>
      <c r="E27818" t="s">
        <v>103</v>
      </c>
      <c r="F27818" t="s">
        <v>104</v>
      </c>
      <c r="G27818" s="14" t="str">
        <f>_xlfn.XLOOKUP(H27818,GeographyReport!C$2:C$158,GeographyReport!B$2:B$158)</f>
        <v>Sweden</v>
      </c>
      <c r="H27818" t="s">
        <v>245</v>
      </c>
      <c r="I27818" t="s">
        <v>155</v>
      </c>
      <c r="J27818">
        <v>1</v>
      </c>
      <c r="K27818" s="2">
        <v>5050580784208</v>
      </c>
      <c r="L27818" t="s">
        <v>138</v>
      </c>
      <c r="M27818">
        <f>_xlfn.XLOOKUP(O27818,AssociateReport!G$2:G$9,AssociateReport!A$2:A$9)</f>
        <v>290</v>
      </c>
      <c r="N27818" t="s">
        <v>26</v>
      </c>
      <c r="O27818" t="s">
        <v>67</v>
      </c>
      <c r="P27818" t="s">
        <v>140</v>
      </c>
      <c r="Q27818" t="s">
        <v>140</v>
      </c>
      <c r="R27818" t="s">
        <v>45</v>
      </c>
      <c r="S27818" t="s">
        <v>30</v>
      </c>
      <c r="T27818">
        <v>0</v>
      </c>
      <c r="U27818">
        <v>2</v>
      </c>
      <c r="V27818">
        <v>0</v>
      </c>
      <c r="W27818">
        <v>2</v>
      </c>
      <c r="X27818">
        <v>3.7589999999999998E-2</v>
      </c>
      <c r="Z27818">
        <v>-7.5199999999999998E-3</v>
      </c>
      <c r="AA27818">
        <v>3.007E-2</v>
      </c>
    </row>
    <row r="27819" spans="1:27" x14ac:dyDescent="0.25">
      <c r="A27819" s="1" t="s">
        <v>22</v>
      </c>
      <c r="B27819" s="1">
        <v>44834</v>
      </c>
      <c r="C27819" s="1">
        <v>44834</v>
      </c>
      <c r="D27819" s="2">
        <f>_xlfn.XLOOKUP(E27819,DirectMusicService!C$2:C$32,DirectMusicService!A$2:A$32)</f>
        <v>31</v>
      </c>
      <c r="E27819" t="s">
        <v>103</v>
      </c>
      <c r="F27819" t="s">
        <v>104</v>
      </c>
      <c r="G27819" s="14" t="str">
        <f>_xlfn.XLOOKUP(H27819,GeographyReport!C$2:C$158,GeographyReport!B$2:B$158)</f>
        <v>Sweden</v>
      </c>
      <c r="H27819" t="s">
        <v>245</v>
      </c>
      <c r="I27819" t="s">
        <v>42</v>
      </c>
      <c r="J27819">
        <v>1</v>
      </c>
      <c r="K27819" s="2">
        <v>5050580741164</v>
      </c>
      <c r="L27819" t="s">
        <v>43</v>
      </c>
      <c r="M27819">
        <f>_xlfn.XLOOKUP(O27819,AssociateReport!G$2:G$9,AssociateReport!A$2:A$9)</f>
        <v>275</v>
      </c>
      <c r="N27819" t="s">
        <v>26</v>
      </c>
      <c r="O27819" t="s">
        <v>27</v>
      </c>
      <c r="P27819" t="s">
        <v>44</v>
      </c>
      <c r="Q27819" t="s">
        <v>44</v>
      </c>
      <c r="R27819" t="s">
        <v>45</v>
      </c>
      <c r="S27819" t="s">
        <v>30</v>
      </c>
      <c r="T27819">
        <v>0</v>
      </c>
      <c r="U27819">
        <v>1</v>
      </c>
      <c r="V27819">
        <v>0</v>
      </c>
      <c r="W27819">
        <v>1</v>
      </c>
      <c r="X27819">
        <v>8.9999999999999998E-4</v>
      </c>
      <c r="Z27819">
        <v>-1.8000000000000001E-4</v>
      </c>
      <c r="AA27819">
        <v>7.2000000000000005E-4</v>
      </c>
    </row>
    <row r="27820" spans="1:27" x14ac:dyDescent="0.25">
      <c r="A27820" s="1" t="s">
        <v>22</v>
      </c>
      <c r="B27820" s="1">
        <v>44957</v>
      </c>
      <c r="C27820" s="1">
        <v>44957</v>
      </c>
      <c r="D27820" s="2">
        <f>_xlfn.XLOOKUP(E27820,DirectMusicService!C$2:C$32,DirectMusicService!A$2:A$32)</f>
        <v>31</v>
      </c>
      <c r="E27820" t="s">
        <v>103</v>
      </c>
      <c r="F27820" t="s">
        <v>104</v>
      </c>
      <c r="G27820" s="14" t="str">
        <f>_xlfn.XLOOKUP(H27820,GeographyReport!C$2:C$158,GeographyReport!B$2:B$158)</f>
        <v>Sweden</v>
      </c>
      <c r="H27820" t="s">
        <v>245</v>
      </c>
      <c r="I27820" t="s">
        <v>51</v>
      </c>
      <c r="J27820">
        <v>1</v>
      </c>
      <c r="K27820" s="2">
        <v>5050580735057</v>
      </c>
      <c r="L27820" t="s">
        <v>52</v>
      </c>
      <c r="M27820">
        <f>_xlfn.XLOOKUP(O27820,AssociateReport!G$2:G$9,AssociateReport!A$2:A$9)</f>
        <v>272</v>
      </c>
      <c r="N27820" t="s">
        <v>26</v>
      </c>
      <c r="O27820" t="s">
        <v>34</v>
      </c>
      <c r="P27820" t="s">
        <v>35</v>
      </c>
      <c r="Q27820" t="s">
        <v>35</v>
      </c>
      <c r="R27820" t="s">
        <v>45</v>
      </c>
      <c r="S27820" t="s">
        <v>30</v>
      </c>
      <c r="T27820">
        <v>0</v>
      </c>
      <c r="U27820">
        <v>1</v>
      </c>
      <c r="V27820">
        <v>0</v>
      </c>
      <c r="W27820">
        <v>1</v>
      </c>
      <c r="X27820">
        <v>1.712E-2</v>
      </c>
      <c r="Z27820">
        <v>-3.4199999999999999E-3</v>
      </c>
      <c r="AA27820">
        <v>1.37E-2</v>
      </c>
    </row>
    <row r="27821" spans="1:27" x14ac:dyDescent="0.25">
      <c r="A27821" s="1" t="s">
        <v>22</v>
      </c>
      <c r="B27821" s="1">
        <v>44957</v>
      </c>
      <c r="C27821" s="1">
        <v>44957</v>
      </c>
      <c r="D27821" s="2">
        <f>_xlfn.XLOOKUP(E27821,DirectMusicService!C$2:C$32,DirectMusicService!A$2:A$32)</f>
        <v>31</v>
      </c>
      <c r="E27821" t="s">
        <v>103</v>
      </c>
      <c r="F27821" t="s">
        <v>274</v>
      </c>
      <c r="G27821" s="14" t="str">
        <f>_xlfn.XLOOKUP(H27821,GeographyReport!C$2:C$158,GeographyReport!B$2:B$158)</f>
        <v>Sweden</v>
      </c>
      <c r="H27821" t="s">
        <v>245</v>
      </c>
      <c r="I27821" t="s">
        <v>220</v>
      </c>
      <c r="J27821">
        <v>1</v>
      </c>
      <c r="K27821" s="2">
        <v>5050580797642</v>
      </c>
      <c r="L27821" t="s">
        <v>66</v>
      </c>
      <c r="M27821">
        <f>_xlfn.XLOOKUP(O27821,AssociateReport!G$2:G$9,AssociateReport!A$2:A$9)</f>
        <v>290</v>
      </c>
      <c r="N27821" t="s">
        <v>26</v>
      </c>
      <c r="O27821" t="s">
        <v>67</v>
      </c>
      <c r="P27821" t="s">
        <v>221</v>
      </c>
      <c r="Q27821" t="s">
        <v>68</v>
      </c>
      <c r="R27821" t="s">
        <v>45</v>
      </c>
      <c r="S27821" t="s">
        <v>275</v>
      </c>
      <c r="T27821">
        <v>0</v>
      </c>
      <c r="U27821">
        <v>0</v>
      </c>
      <c r="V27821">
        <v>1</v>
      </c>
      <c r="W27821">
        <v>1</v>
      </c>
      <c r="X27821">
        <v>1.0699999999999999E-2</v>
      </c>
      <c r="Z27821">
        <v>-2.14E-3</v>
      </c>
      <c r="AA27821">
        <v>8.5599999999999999E-3</v>
      </c>
    </row>
    <row r="27822" spans="1:27" x14ac:dyDescent="0.25">
      <c r="A27822" s="1" t="s">
        <v>22</v>
      </c>
      <c r="B27822" s="1">
        <v>43982</v>
      </c>
      <c r="C27822" s="1">
        <v>43982</v>
      </c>
      <c r="D27822" s="2">
        <f>_xlfn.XLOOKUP(E27822,DirectMusicService!C$2:C$32,DirectMusicService!A$2:A$32)</f>
        <v>31</v>
      </c>
      <c r="E27822" t="s">
        <v>103</v>
      </c>
      <c r="F27822" t="s">
        <v>239</v>
      </c>
      <c r="G27822" s="14" t="str">
        <f>_xlfn.XLOOKUP(H27822,GeographyReport!C$2:C$158,GeographyReport!B$2:B$158)</f>
        <v>Singapore</v>
      </c>
      <c r="H27822" t="s">
        <v>74</v>
      </c>
      <c r="I27822" t="s">
        <v>172</v>
      </c>
      <c r="J27822">
        <v>1</v>
      </c>
      <c r="K27822" s="2">
        <v>5050580734166</v>
      </c>
      <c r="L27822" t="s">
        <v>173</v>
      </c>
      <c r="M27822">
        <f>_xlfn.XLOOKUP(O27822,AssociateReport!G$2:G$9,AssociateReport!A$2:A$9)</f>
        <v>272</v>
      </c>
      <c r="N27822" t="s">
        <v>26</v>
      </c>
      <c r="O27822" t="s">
        <v>34</v>
      </c>
      <c r="P27822" t="s">
        <v>174</v>
      </c>
      <c r="Q27822" t="s">
        <v>174</v>
      </c>
      <c r="R27822" t="s">
        <v>45</v>
      </c>
      <c r="S27822" t="s">
        <v>30</v>
      </c>
      <c r="T27822">
        <v>0</v>
      </c>
      <c r="U27822">
        <v>1</v>
      </c>
      <c r="V27822">
        <v>0</v>
      </c>
      <c r="W27822">
        <v>1</v>
      </c>
      <c r="X27822">
        <v>7.3999999999999999E-4</v>
      </c>
      <c r="Z27822">
        <v>-1.4999999999999999E-4</v>
      </c>
      <c r="AA27822">
        <v>5.9999999999999995E-4</v>
      </c>
    </row>
    <row r="27823" spans="1:27" x14ac:dyDescent="0.25">
      <c r="A27823" s="1" t="s">
        <v>22</v>
      </c>
      <c r="B27823" s="1">
        <v>44804</v>
      </c>
      <c r="C27823" s="1">
        <v>44804</v>
      </c>
      <c r="D27823" s="2">
        <f>_xlfn.XLOOKUP(E27823,DirectMusicService!C$2:C$32,DirectMusicService!A$2:A$32)</f>
        <v>31</v>
      </c>
      <c r="E27823" t="s">
        <v>103</v>
      </c>
      <c r="F27823" t="s">
        <v>104</v>
      </c>
      <c r="G27823" s="14" t="str">
        <f>_xlfn.XLOOKUP(H27823,GeographyReport!C$2:C$158,GeographyReport!B$2:B$158)</f>
        <v>Singapore</v>
      </c>
      <c r="H27823" t="s">
        <v>74</v>
      </c>
      <c r="I27823" t="s">
        <v>37</v>
      </c>
      <c r="J27823">
        <v>0</v>
      </c>
      <c r="K27823" s="2">
        <v>5050580754621</v>
      </c>
      <c r="L27823" t="s">
        <v>38</v>
      </c>
      <c r="M27823">
        <f>_xlfn.XLOOKUP(O27823,AssociateReport!G$2:G$9,AssociateReport!A$2:A$9)</f>
        <v>275</v>
      </c>
      <c r="N27823" t="s">
        <v>26</v>
      </c>
      <c r="O27823" t="s">
        <v>27</v>
      </c>
      <c r="P27823" t="s">
        <v>39</v>
      </c>
      <c r="R27823" t="s">
        <v>29</v>
      </c>
      <c r="S27823" t="s">
        <v>30</v>
      </c>
      <c r="T27823">
        <v>0</v>
      </c>
      <c r="U27823">
        <v>1</v>
      </c>
      <c r="V27823">
        <v>0</v>
      </c>
      <c r="W27823">
        <v>1</v>
      </c>
      <c r="X27823">
        <v>5.0099999999999997E-3</v>
      </c>
      <c r="Z27823">
        <v>-1E-3</v>
      </c>
      <c r="AA27823">
        <v>4.0099999999999997E-3</v>
      </c>
    </row>
    <row r="27824" spans="1:27" x14ac:dyDescent="0.25">
      <c r="A27824" s="1" t="s">
        <v>22</v>
      </c>
      <c r="B27824" s="1">
        <v>44834</v>
      </c>
      <c r="C27824" s="1">
        <v>44834</v>
      </c>
      <c r="D27824" s="2">
        <f>_xlfn.XLOOKUP(E27824,DirectMusicService!C$2:C$32,DirectMusicService!A$2:A$32)</f>
        <v>31</v>
      </c>
      <c r="E27824" t="s">
        <v>103</v>
      </c>
      <c r="F27824" t="s">
        <v>239</v>
      </c>
      <c r="G27824" s="14" t="str">
        <f>_xlfn.XLOOKUP(H27824,GeographyReport!C$2:C$158,GeographyReport!B$2:B$158)</f>
        <v>Singapore</v>
      </c>
      <c r="H27824" t="s">
        <v>74</v>
      </c>
      <c r="I27824" t="s">
        <v>58</v>
      </c>
      <c r="J27824">
        <v>1</v>
      </c>
      <c r="K27824" s="2">
        <v>859727420611</v>
      </c>
      <c r="L27824" t="s">
        <v>59</v>
      </c>
      <c r="M27824">
        <f>_xlfn.XLOOKUP(O27824,AssociateReport!G$2:G$9,AssociateReport!A$2:A$9)</f>
        <v>272</v>
      </c>
      <c r="N27824" t="s">
        <v>26</v>
      </c>
      <c r="O27824" t="s">
        <v>34</v>
      </c>
      <c r="P27824" t="s">
        <v>60</v>
      </c>
      <c r="Q27824" t="s">
        <v>61</v>
      </c>
      <c r="R27824" t="s">
        <v>45</v>
      </c>
      <c r="S27824" t="s">
        <v>30</v>
      </c>
      <c r="T27824">
        <v>0</v>
      </c>
      <c r="U27824">
        <v>2</v>
      </c>
      <c r="V27824">
        <v>0</v>
      </c>
      <c r="W27824">
        <v>2</v>
      </c>
      <c r="X27824">
        <v>9.7999999999999997E-4</v>
      </c>
      <c r="Z27824">
        <v>-2.0000000000000001E-4</v>
      </c>
      <c r="AA27824">
        <v>7.7999999999999999E-4</v>
      </c>
    </row>
    <row r="27825" spans="1:27" x14ac:dyDescent="0.25">
      <c r="A27825" s="1" t="s">
        <v>22</v>
      </c>
      <c r="B27825" s="1">
        <v>44834</v>
      </c>
      <c r="C27825" s="1">
        <v>44834</v>
      </c>
      <c r="D27825" s="2">
        <f>_xlfn.XLOOKUP(E27825,DirectMusicService!C$2:C$32,DirectMusicService!A$2:A$32)</f>
        <v>31</v>
      </c>
      <c r="E27825" t="s">
        <v>103</v>
      </c>
      <c r="F27825" t="s">
        <v>239</v>
      </c>
      <c r="G27825" s="14" t="str">
        <f>_xlfn.XLOOKUP(H27825,GeographyReport!C$2:C$158,GeographyReport!B$2:B$158)</f>
        <v>Singapore</v>
      </c>
      <c r="H27825" t="s">
        <v>74</v>
      </c>
      <c r="I27825" t="s">
        <v>117</v>
      </c>
      <c r="J27825">
        <v>1</v>
      </c>
      <c r="K27825" s="2">
        <v>5050580728875</v>
      </c>
      <c r="L27825" t="s">
        <v>118</v>
      </c>
      <c r="M27825">
        <f>_xlfn.XLOOKUP(O27825,AssociateReport!G$2:G$9,AssociateReport!A$2:A$9)</f>
        <v>272</v>
      </c>
      <c r="N27825" t="s">
        <v>26</v>
      </c>
      <c r="O27825" t="s">
        <v>34</v>
      </c>
      <c r="P27825">
        <v>2003</v>
      </c>
      <c r="Q27825">
        <v>2003</v>
      </c>
      <c r="R27825" t="s">
        <v>45</v>
      </c>
      <c r="S27825" t="s">
        <v>30</v>
      </c>
      <c r="T27825">
        <v>0</v>
      </c>
      <c r="U27825">
        <v>1</v>
      </c>
      <c r="V27825">
        <v>0</v>
      </c>
      <c r="W27825">
        <v>1</v>
      </c>
      <c r="X27825">
        <v>9.3999999999999997E-4</v>
      </c>
      <c r="Z27825">
        <v>-1.9000000000000001E-4</v>
      </c>
      <c r="AA27825">
        <v>7.5000000000000002E-4</v>
      </c>
    </row>
    <row r="27826" spans="1:27" x14ac:dyDescent="0.25">
      <c r="A27826" s="1" t="s">
        <v>22</v>
      </c>
      <c r="B27826" s="1">
        <v>44773</v>
      </c>
      <c r="C27826" s="1">
        <v>44773</v>
      </c>
      <c r="D27826" s="2">
        <f>_xlfn.XLOOKUP(E27826,DirectMusicService!C$2:C$32,DirectMusicService!A$2:A$32)</f>
        <v>31</v>
      </c>
      <c r="E27826" t="s">
        <v>103</v>
      </c>
      <c r="F27826" t="s">
        <v>104</v>
      </c>
      <c r="G27826" s="14" t="str">
        <f>_xlfn.XLOOKUP(H27826,GeographyReport!C$2:C$158,GeographyReport!B$2:B$158)</f>
        <v>Slovenia</v>
      </c>
      <c r="H27826" t="s">
        <v>299</v>
      </c>
      <c r="I27826" t="s">
        <v>155</v>
      </c>
      <c r="J27826">
        <v>1</v>
      </c>
      <c r="K27826" s="2">
        <v>5050580784208</v>
      </c>
      <c r="L27826" t="s">
        <v>138</v>
      </c>
      <c r="M27826">
        <f>_xlfn.XLOOKUP(O27826,AssociateReport!G$2:G$9,AssociateReport!A$2:A$9)</f>
        <v>290</v>
      </c>
      <c r="N27826" t="s">
        <v>26</v>
      </c>
      <c r="O27826" t="s">
        <v>67</v>
      </c>
      <c r="P27826" t="s">
        <v>140</v>
      </c>
      <c r="Q27826" t="s">
        <v>140</v>
      </c>
      <c r="R27826" t="s">
        <v>45</v>
      </c>
      <c r="S27826" t="s">
        <v>30</v>
      </c>
      <c r="T27826">
        <v>0</v>
      </c>
      <c r="U27826">
        <v>1</v>
      </c>
      <c r="V27826">
        <v>0</v>
      </c>
      <c r="W27826">
        <v>1</v>
      </c>
      <c r="X27826">
        <v>1.197E-2</v>
      </c>
      <c r="Z27826">
        <v>-2.3900000000000002E-3</v>
      </c>
      <c r="AA27826">
        <v>9.5700000000000004E-3</v>
      </c>
    </row>
    <row r="27827" spans="1:27" x14ac:dyDescent="0.25">
      <c r="A27827" s="1" t="s">
        <v>22</v>
      </c>
      <c r="B27827" s="1">
        <v>44804</v>
      </c>
      <c r="C27827" s="1">
        <v>44804</v>
      </c>
      <c r="D27827" s="2">
        <f>_xlfn.XLOOKUP(E27827,DirectMusicService!C$2:C$32,DirectMusicService!A$2:A$32)</f>
        <v>31</v>
      </c>
      <c r="E27827" t="s">
        <v>103</v>
      </c>
      <c r="F27827" t="s">
        <v>104</v>
      </c>
      <c r="G27827" s="14" t="str">
        <f>_xlfn.XLOOKUP(H27827,GeographyReport!C$2:C$158,GeographyReport!B$2:B$158)</f>
        <v>Slovenia</v>
      </c>
      <c r="H27827" t="s">
        <v>299</v>
      </c>
      <c r="I27827" t="s">
        <v>155</v>
      </c>
      <c r="J27827">
        <v>1</v>
      </c>
      <c r="K27827" s="2">
        <v>5050580784208</v>
      </c>
      <c r="L27827" t="s">
        <v>138</v>
      </c>
      <c r="M27827">
        <f>_xlfn.XLOOKUP(O27827,AssociateReport!G$2:G$9,AssociateReport!A$2:A$9)</f>
        <v>290</v>
      </c>
      <c r="N27827" t="s">
        <v>26</v>
      </c>
      <c r="O27827" t="s">
        <v>67</v>
      </c>
      <c r="P27827" t="s">
        <v>140</v>
      </c>
      <c r="Q27827" t="s">
        <v>140</v>
      </c>
      <c r="R27827" t="s">
        <v>45</v>
      </c>
      <c r="S27827" t="s">
        <v>30</v>
      </c>
      <c r="T27827">
        <v>0</v>
      </c>
      <c r="U27827">
        <v>1</v>
      </c>
      <c r="V27827">
        <v>0</v>
      </c>
      <c r="W27827">
        <v>1</v>
      </c>
      <c r="X27827">
        <v>1.2460000000000001E-2</v>
      </c>
      <c r="Z27827">
        <v>-2.49E-3</v>
      </c>
      <c r="AA27827">
        <v>9.9699999999999997E-3</v>
      </c>
    </row>
    <row r="27828" spans="1:27" x14ac:dyDescent="0.25">
      <c r="A27828" s="1" t="s">
        <v>22</v>
      </c>
      <c r="B27828" s="1">
        <v>43830</v>
      </c>
      <c r="C27828" s="1">
        <v>43830</v>
      </c>
      <c r="D27828" s="2">
        <f>_xlfn.XLOOKUP(E27828,DirectMusicService!C$2:C$32,DirectMusicService!A$2:A$32)</f>
        <v>31</v>
      </c>
      <c r="E27828" t="s">
        <v>103</v>
      </c>
      <c r="F27828" t="s">
        <v>104</v>
      </c>
      <c r="G27828" s="14" t="str">
        <f>_xlfn.XLOOKUP(H27828,GeographyReport!C$2:C$158,GeographyReport!B$2:B$158)</f>
        <v>Slovakia</v>
      </c>
      <c r="H27828" t="s">
        <v>223</v>
      </c>
      <c r="I27828" t="s">
        <v>117</v>
      </c>
      <c r="J27828">
        <v>1</v>
      </c>
      <c r="K27828" s="2">
        <v>5050580728875</v>
      </c>
      <c r="L27828" t="s">
        <v>118</v>
      </c>
      <c r="M27828">
        <f>_xlfn.XLOOKUP(O27828,AssociateReport!G$2:G$9,AssociateReport!A$2:A$9)</f>
        <v>272</v>
      </c>
      <c r="N27828" t="s">
        <v>26</v>
      </c>
      <c r="O27828" t="s">
        <v>34</v>
      </c>
      <c r="P27828">
        <v>2003</v>
      </c>
      <c r="Q27828">
        <v>2003</v>
      </c>
      <c r="R27828" t="s">
        <v>45</v>
      </c>
      <c r="S27828" t="s">
        <v>30</v>
      </c>
      <c r="T27828">
        <v>0</v>
      </c>
      <c r="U27828">
        <v>4</v>
      </c>
      <c r="V27828">
        <v>0</v>
      </c>
      <c r="W27828">
        <v>4</v>
      </c>
      <c r="X27828">
        <v>2.2790000000000001E-2</v>
      </c>
      <c r="Z27828">
        <v>-4.5599999999999998E-3</v>
      </c>
      <c r="AA27828">
        <v>1.823E-2</v>
      </c>
    </row>
    <row r="27829" spans="1:27" x14ac:dyDescent="0.25">
      <c r="A27829" s="1" t="s">
        <v>22</v>
      </c>
      <c r="B27829" s="1">
        <v>43830</v>
      </c>
      <c r="C27829" s="1">
        <v>43830</v>
      </c>
      <c r="D27829" s="2">
        <f>_xlfn.XLOOKUP(E27829,DirectMusicService!C$2:C$32,DirectMusicService!A$2:A$32)</f>
        <v>31</v>
      </c>
      <c r="E27829" t="s">
        <v>103</v>
      </c>
      <c r="F27829" t="s">
        <v>104</v>
      </c>
      <c r="G27829" s="14" t="str">
        <f>_xlfn.XLOOKUP(H27829,GeographyReport!C$2:C$158,GeographyReport!B$2:B$158)</f>
        <v>Slovakia</v>
      </c>
      <c r="H27829" t="s">
        <v>223</v>
      </c>
      <c r="I27829" t="s">
        <v>117</v>
      </c>
      <c r="J27829">
        <v>1</v>
      </c>
      <c r="K27829" s="2">
        <v>5050580728875</v>
      </c>
      <c r="L27829" t="s">
        <v>118</v>
      </c>
      <c r="M27829">
        <f>_xlfn.XLOOKUP(O27829,AssociateReport!G$2:G$9,AssociateReport!A$2:A$9)</f>
        <v>272</v>
      </c>
      <c r="N27829" t="s">
        <v>26</v>
      </c>
      <c r="O27829" t="s">
        <v>34</v>
      </c>
      <c r="P27829">
        <v>2003</v>
      </c>
      <c r="Q27829">
        <v>2003</v>
      </c>
      <c r="R27829" t="s">
        <v>45</v>
      </c>
      <c r="S27829" t="s">
        <v>30</v>
      </c>
      <c r="T27829">
        <v>0</v>
      </c>
      <c r="U27829">
        <v>2</v>
      </c>
      <c r="V27829">
        <v>0</v>
      </c>
      <c r="W27829">
        <v>2</v>
      </c>
      <c r="X27829">
        <v>1.052E-2</v>
      </c>
      <c r="Z27829">
        <v>-2.0999999999999999E-3</v>
      </c>
      <c r="AA27829">
        <v>8.4200000000000004E-3</v>
      </c>
    </row>
    <row r="27830" spans="1:27" x14ac:dyDescent="0.25">
      <c r="A27830" s="1" t="s">
        <v>22</v>
      </c>
      <c r="B27830" s="1">
        <v>43861</v>
      </c>
      <c r="C27830" s="1">
        <v>43861</v>
      </c>
      <c r="D27830" s="2">
        <f>_xlfn.XLOOKUP(E27830,DirectMusicService!C$2:C$32,DirectMusicService!A$2:A$32)</f>
        <v>31</v>
      </c>
      <c r="E27830" t="s">
        <v>103</v>
      </c>
      <c r="F27830" t="s">
        <v>104</v>
      </c>
      <c r="G27830" s="14" t="str">
        <f>_xlfn.XLOOKUP(H27830,GeographyReport!C$2:C$158,GeographyReport!B$2:B$158)</f>
        <v>Slovakia</v>
      </c>
      <c r="H27830" t="s">
        <v>223</v>
      </c>
      <c r="I27830" t="s">
        <v>117</v>
      </c>
      <c r="J27830">
        <v>1</v>
      </c>
      <c r="K27830" s="2">
        <v>5050580728875</v>
      </c>
      <c r="L27830" t="s">
        <v>118</v>
      </c>
      <c r="M27830">
        <f>_xlfn.XLOOKUP(O27830,AssociateReport!G$2:G$9,AssociateReport!A$2:A$9)</f>
        <v>272</v>
      </c>
      <c r="N27830" t="s">
        <v>26</v>
      </c>
      <c r="O27830" t="s">
        <v>34</v>
      </c>
      <c r="P27830">
        <v>2003</v>
      </c>
      <c r="Q27830">
        <v>2003</v>
      </c>
      <c r="R27830" t="s">
        <v>45</v>
      </c>
      <c r="S27830" t="s">
        <v>30</v>
      </c>
      <c r="T27830">
        <v>0</v>
      </c>
      <c r="U27830">
        <v>26</v>
      </c>
      <c r="V27830">
        <v>0</v>
      </c>
      <c r="W27830">
        <v>26</v>
      </c>
      <c r="X27830">
        <v>0.108</v>
      </c>
      <c r="Z27830">
        <v>-2.1600000000000001E-2</v>
      </c>
      <c r="AA27830">
        <v>8.6400000000000005E-2</v>
      </c>
    </row>
    <row r="27831" spans="1:27" x14ac:dyDescent="0.25">
      <c r="A27831" s="1" t="s">
        <v>22</v>
      </c>
      <c r="B27831" s="1">
        <v>43861</v>
      </c>
      <c r="C27831" s="1">
        <v>43861</v>
      </c>
      <c r="D27831" s="2">
        <f>_xlfn.XLOOKUP(E27831,DirectMusicService!C$2:C$32,DirectMusicService!A$2:A$32)</f>
        <v>31</v>
      </c>
      <c r="E27831" t="s">
        <v>103</v>
      </c>
      <c r="F27831" t="s">
        <v>104</v>
      </c>
      <c r="G27831" s="14" t="str">
        <f>_xlfn.XLOOKUP(H27831,GeographyReport!C$2:C$158,GeographyReport!B$2:B$158)</f>
        <v>Slovakia</v>
      </c>
      <c r="H27831" t="s">
        <v>223</v>
      </c>
      <c r="I27831" t="s">
        <v>117</v>
      </c>
      <c r="J27831">
        <v>1</v>
      </c>
      <c r="K27831" s="2">
        <v>5050580728875</v>
      </c>
      <c r="L27831" t="s">
        <v>118</v>
      </c>
      <c r="M27831">
        <f>_xlfn.XLOOKUP(O27831,AssociateReport!G$2:G$9,AssociateReport!A$2:A$9)</f>
        <v>272</v>
      </c>
      <c r="N27831" t="s">
        <v>26</v>
      </c>
      <c r="O27831" t="s">
        <v>34</v>
      </c>
      <c r="P27831">
        <v>2003</v>
      </c>
      <c r="Q27831">
        <v>2003</v>
      </c>
      <c r="R27831" t="s">
        <v>45</v>
      </c>
      <c r="S27831" t="s">
        <v>30</v>
      </c>
      <c r="T27831">
        <v>0</v>
      </c>
      <c r="U27831">
        <v>12</v>
      </c>
      <c r="V27831">
        <v>0</v>
      </c>
      <c r="W27831">
        <v>12</v>
      </c>
      <c r="X27831">
        <v>5.3969999999999997E-2</v>
      </c>
      <c r="Z27831">
        <v>-1.0789999999999999E-2</v>
      </c>
      <c r="AA27831">
        <v>4.3180000000000003E-2</v>
      </c>
    </row>
    <row r="27832" spans="1:27" x14ac:dyDescent="0.25">
      <c r="A27832" s="1" t="s">
        <v>22</v>
      </c>
      <c r="B27832" s="1">
        <v>43890</v>
      </c>
      <c r="C27832" s="1">
        <v>43890</v>
      </c>
      <c r="D27832" s="2">
        <f>_xlfn.XLOOKUP(E27832,DirectMusicService!C$2:C$32,DirectMusicService!A$2:A$32)</f>
        <v>31</v>
      </c>
      <c r="E27832" t="s">
        <v>103</v>
      </c>
      <c r="F27832" t="s">
        <v>104</v>
      </c>
      <c r="G27832" s="14" t="str">
        <f>_xlfn.XLOOKUP(H27832,GeographyReport!C$2:C$158,GeographyReport!B$2:B$158)</f>
        <v>Slovakia</v>
      </c>
      <c r="H27832" t="s">
        <v>223</v>
      </c>
      <c r="I27832" t="s">
        <v>117</v>
      </c>
      <c r="J27832">
        <v>1</v>
      </c>
      <c r="K27832" s="2">
        <v>5050580728875</v>
      </c>
      <c r="L27832" t="s">
        <v>118</v>
      </c>
      <c r="M27832">
        <f>_xlfn.XLOOKUP(O27832,AssociateReport!G$2:G$9,AssociateReport!A$2:A$9)</f>
        <v>272</v>
      </c>
      <c r="N27832" t="s">
        <v>26</v>
      </c>
      <c r="O27832" t="s">
        <v>34</v>
      </c>
      <c r="P27832">
        <v>2003</v>
      </c>
      <c r="Q27832">
        <v>2003</v>
      </c>
      <c r="R27832" t="s">
        <v>45</v>
      </c>
      <c r="S27832" t="s">
        <v>30</v>
      </c>
      <c r="T27832">
        <v>0</v>
      </c>
      <c r="U27832">
        <v>5</v>
      </c>
      <c r="V27832">
        <v>0</v>
      </c>
      <c r="W27832">
        <v>5</v>
      </c>
      <c r="X27832">
        <v>2.2579999999999999E-2</v>
      </c>
      <c r="Z27832">
        <v>-4.5199999999999997E-3</v>
      </c>
      <c r="AA27832">
        <v>1.8069999999999999E-2</v>
      </c>
    </row>
    <row r="27833" spans="1:27" x14ac:dyDescent="0.25">
      <c r="A27833" s="1" t="s">
        <v>22</v>
      </c>
      <c r="B27833" s="1">
        <v>43890</v>
      </c>
      <c r="C27833" s="1">
        <v>43890</v>
      </c>
      <c r="D27833" s="2">
        <f>_xlfn.XLOOKUP(E27833,DirectMusicService!C$2:C$32,DirectMusicService!A$2:A$32)</f>
        <v>31</v>
      </c>
      <c r="E27833" t="s">
        <v>103</v>
      </c>
      <c r="F27833" t="s">
        <v>104</v>
      </c>
      <c r="G27833" s="14" t="str">
        <f>_xlfn.XLOOKUP(H27833,GeographyReport!C$2:C$158,GeographyReport!B$2:B$158)</f>
        <v>Slovakia</v>
      </c>
      <c r="H27833" t="s">
        <v>223</v>
      </c>
      <c r="I27833" t="s">
        <v>117</v>
      </c>
      <c r="J27833">
        <v>1</v>
      </c>
      <c r="K27833" s="2">
        <v>5050580728875</v>
      </c>
      <c r="L27833" t="s">
        <v>118</v>
      </c>
      <c r="M27833">
        <f>_xlfn.XLOOKUP(O27833,AssociateReport!G$2:G$9,AssociateReport!A$2:A$9)</f>
        <v>272</v>
      </c>
      <c r="N27833" t="s">
        <v>26</v>
      </c>
      <c r="O27833" t="s">
        <v>34</v>
      </c>
      <c r="P27833">
        <v>2003</v>
      </c>
      <c r="Q27833">
        <v>2003</v>
      </c>
      <c r="R27833" t="s">
        <v>45</v>
      </c>
      <c r="S27833" t="s">
        <v>30</v>
      </c>
      <c r="T27833">
        <v>0</v>
      </c>
      <c r="U27833">
        <v>4</v>
      </c>
      <c r="V27833">
        <v>0</v>
      </c>
      <c r="W27833">
        <v>4</v>
      </c>
      <c r="X27833">
        <v>2.0480000000000002E-2</v>
      </c>
      <c r="Z27833">
        <v>-4.1000000000000003E-3</v>
      </c>
      <c r="AA27833">
        <v>1.6379999999999999E-2</v>
      </c>
    </row>
    <row r="27834" spans="1:27" x14ac:dyDescent="0.25">
      <c r="A27834" s="1" t="s">
        <v>22</v>
      </c>
      <c r="B27834" s="1">
        <v>43921</v>
      </c>
      <c r="C27834" s="1">
        <v>43921</v>
      </c>
      <c r="D27834" s="2">
        <f>_xlfn.XLOOKUP(E27834,DirectMusicService!C$2:C$32,DirectMusicService!A$2:A$32)</f>
        <v>31</v>
      </c>
      <c r="E27834" t="s">
        <v>103</v>
      </c>
      <c r="F27834" t="s">
        <v>104</v>
      </c>
      <c r="G27834" s="14" t="str">
        <f>_xlfn.XLOOKUP(H27834,GeographyReport!C$2:C$158,GeographyReport!B$2:B$158)</f>
        <v>Slovakia</v>
      </c>
      <c r="H27834" t="s">
        <v>223</v>
      </c>
      <c r="I27834" t="s">
        <v>117</v>
      </c>
      <c r="J27834">
        <v>1</v>
      </c>
      <c r="K27834" s="2">
        <v>5050580728875</v>
      </c>
      <c r="L27834" t="s">
        <v>118</v>
      </c>
      <c r="M27834">
        <f>_xlfn.XLOOKUP(O27834,AssociateReport!G$2:G$9,AssociateReport!A$2:A$9)</f>
        <v>272</v>
      </c>
      <c r="N27834" t="s">
        <v>26</v>
      </c>
      <c r="O27834" t="s">
        <v>34</v>
      </c>
      <c r="P27834">
        <v>2003</v>
      </c>
      <c r="Q27834">
        <v>2003</v>
      </c>
      <c r="R27834" t="s">
        <v>45</v>
      </c>
      <c r="S27834" t="s">
        <v>30</v>
      </c>
      <c r="T27834">
        <v>0</v>
      </c>
      <c r="U27834">
        <v>3</v>
      </c>
      <c r="V27834">
        <v>0</v>
      </c>
      <c r="W27834">
        <v>3</v>
      </c>
      <c r="X27834">
        <v>1.439E-2</v>
      </c>
      <c r="Z27834">
        <v>-2.8800000000000002E-3</v>
      </c>
      <c r="AA27834">
        <v>1.1509999999999999E-2</v>
      </c>
    </row>
    <row r="27835" spans="1:27" x14ac:dyDescent="0.25">
      <c r="A27835" s="1" t="s">
        <v>22</v>
      </c>
      <c r="B27835" s="1">
        <v>43921</v>
      </c>
      <c r="C27835" s="1">
        <v>43921</v>
      </c>
      <c r="D27835" s="2">
        <f>_xlfn.XLOOKUP(E27835,DirectMusicService!C$2:C$32,DirectMusicService!A$2:A$32)</f>
        <v>31</v>
      </c>
      <c r="E27835" t="s">
        <v>103</v>
      </c>
      <c r="F27835" t="s">
        <v>104</v>
      </c>
      <c r="G27835" s="14" t="str">
        <f>_xlfn.XLOOKUP(H27835,GeographyReport!C$2:C$158,GeographyReport!B$2:B$158)</f>
        <v>Slovakia</v>
      </c>
      <c r="H27835" t="s">
        <v>223</v>
      </c>
      <c r="I27835" t="s">
        <v>117</v>
      </c>
      <c r="J27835">
        <v>1</v>
      </c>
      <c r="K27835" s="2">
        <v>5050580728875</v>
      </c>
      <c r="L27835" t="s">
        <v>118</v>
      </c>
      <c r="M27835">
        <f>_xlfn.XLOOKUP(O27835,AssociateReport!G$2:G$9,AssociateReport!A$2:A$9)</f>
        <v>272</v>
      </c>
      <c r="N27835" t="s">
        <v>26</v>
      </c>
      <c r="O27835" t="s">
        <v>34</v>
      </c>
      <c r="P27835">
        <v>2003</v>
      </c>
      <c r="Q27835">
        <v>2003</v>
      </c>
      <c r="R27835" t="s">
        <v>45</v>
      </c>
      <c r="S27835" t="s">
        <v>30</v>
      </c>
      <c r="T27835">
        <v>0</v>
      </c>
      <c r="U27835">
        <v>3</v>
      </c>
      <c r="V27835">
        <v>0</v>
      </c>
      <c r="W27835">
        <v>3</v>
      </c>
      <c r="X27835">
        <v>1.2999999999999999E-2</v>
      </c>
      <c r="Z27835">
        <v>-2.5999999999999999E-3</v>
      </c>
      <c r="AA27835">
        <v>1.04E-2</v>
      </c>
    </row>
    <row r="27836" spans="1:27" x14ac:dyDescent="0.25">
      <c r="A27836" s="1" t="s">
        <v>22</v>
      </c>
      <c r="B27836" s="1">
        <v>43951</v>
      </c>
      <c r="C27836" s="1">
        <v>43951</v>
      </c>
      <c r="D27836" s="2">
        <f>_xlfn.XLOOKUP(E27836,DirectMusicService!C$2:C$32,DirectMusicService!A$2:A$32)</f>
        <v>31</v>
      </c>
      <c r="E27836" t="s">
        <v>103</v>
      </c>
      <c r="F27836" t="s">
        <v>104</v>
      </c>
      <c r="G27836" s="14" t="str">
        <f>_xlfn.XLOOKUP(H27836,GeographyReport!C$2:C$158,GeographyReport!B$2:B$158)</f>
        <v>Slovakia</v>
      </c>
      <c r="H27836" t="s">
        <v>223</v>
      </c>
      <c r="I27836" t="s">
        <v>117</v>
      </c>
      <c r="J27836">
        <v>1</v>
      </c>
      <c r="K27836" s="2">
        <v>5050580728875</v>
      </c>
      <c r="L27836" t="s">
        <v>118</v>
      </c>
      <c r="M27836">
        <f>_xlfn.XLOOKUP(O27836,AssociateReport!G$2:G$9,AssociateReport!A$2:A$9)</f>
        <v>272</v>
      </c>
      <c r="N27836" t="s">
        <v>26</v>
      </c>
      <c r="O27836" t="s">
        <v>34</v>
      </c>
      <c r="P27836">
        <v>2003</v>
      </c>
      <c r="Q27836">
        <v>2003</v>
      </c>
      <c r="R27836" t="s">
        <v>45</v>
      </c>
      <c r="S27836" t="s">
        <v>30</v>
      </c>
      <c r="T27836">
        <v>0</v>
      </c>
      <c r="U27836">
        <v>2</v>
      </c>
      <c r="V27836">
        <v>0</v>
      </c>
      <c r="W27836">
        <v>2</v>
      </c>
      <c r="X27836">
        <v>8.7399999999999995E-3</v>
      </c>
      <c r="Z27836">
        <v>-1.75E-3</v>
      </c>
      <c r="AA27836">
        <v>6.9899999999999997E-3</v>
      </c>
    </row>
    <row r="27837" spans="1:27" x14ac:dyDescent="0.25">
      <c r="A27837" s="1" t="s">
        <v>22</v>
      </c>
      <c r="B27837" s="1">
        <v>43982</v>
      </c>
      <c r="C27837" s="1">
        <v>43982</v>
      </c>
      <c r="D27837" s="2">
        <f>_xlfn.XLOOKUP(E27837,DirectMusicService!C$2:C$32,DirectMusicService!A$2:A$32)</f>
        <v>31</v>
      </c>
      <c r="E27837" t="s">
        <v>103</v>
      </c>
      <c r="F27837" t="s">
        <v>104</v>
      </c>
      <c r="G27837" s="14" t="str">
        <f>_xlfn.XLOOKUP(H27837,GeographyReport!C$2:C$158,GeographyReport!B$2:B$158)</f>
        <v>Slovakia</v>
      </c>
      <c r="H27837" t="s">
        <v>223</v>
      </c>
      <c r="I27837" t="s">
        <v>117</v>
      </c>
      <c r="J27837">
        <v>1</v>
      </c>
      <c r="K27837" s="2">
        <v>5050580728875</v>
      </c>
      <c r="L27837" t="s">
        <v>118</v>
      </c>
      <c r="M27837">
        <f>_xlfn.XLOOKUP(O27837,AssociateReport!G$2:G$9,AssociateReport!A$2:A$9)</f>
        <v>272</v>
      </c>
      <c r="N27837" t="s">
        <v>26</v>
      </c>
      <c r="O27837" t="s">
        <v>34</v>
      </c>
      <c r="P27837">
        <v>2003</v>
      </c>
      <c r="Q27837">
        <v>2003</v>
      </c>
      <c r="R27837" t="s">
        <v>45</v>
      </c>
      <c r="S27837" t="s">
        <v>30</v>
      </c>
      <c r="T27837">
        <v>0</v>
      </c>
      <c r="U27837">
        <v>2</v>
      </c>
      <c r="V27837">
        <v>0</v>
      </c>
      <c r="W27837">
        <v>2</v>
      </c>
      <c r="X27837">
        <v>8.5500000000000003E-3</v>
      </c>
      <c r="Z27837">
        <v>-1.7099999999999999E-3</v>
      </c>
      <c r="AA27837">
        <v>6.8399999999999997E-3</v>
      </c>
    </row>
    <row r="27838" spans="1:27" x14ac:dyDescent="0.25">
      <c r="A27838" s="1" t="s">
        <v>22</v>
      </c>
      <c r="B27838" s="1">
        <v>44012</v>
      </c>
      <c r="C27838" s="1">
        <v>44012</v>
      </c>
      <c r="D27838" s="2">
        <f>_xlfn.XLOOKUP(E27838,DirectMusicService!C$2:C$32,DirectMusicService!A$2:A$32)</f>
        <v>31</v>
      </c>
      <c r="E27838" t="s">
        <v>103</v>
      </c>
      <c r="F27838" t="s">
        <v>104</v>
      </c>
      <c r="G27838" s="14" t="str">
        <f>_xlfn.XLOOKUP(H27838,GeographyReport!C$2:C$158,GeographyReport!B$2:B$158)</f>
        <v>Slovakia</v>
      </c>
      <c r="H27838" t="s">
        <v>223</v>
      </c>
      <c r="I27838" t="s">
        <v>117</v>
      </c>
      <c r="J27838">
        <v>1</v>
      </c>
      <c r="K27838" s="2">
        <v>5050580728875</v>
      </c>
      <c r="L27838" t="s">
        <v>118</v>
      </c>
      <c r="M27838">
        <f>_xlfn.XLOOKUP(O27838,AssociateReport!G$2:G$9,AssociateReport!A$2:A$9)</f>
        <v>272</v>
      </c>
      <c r="N27838" t="s">
        <v>26</v>
      </c>
      <c r="O27838" t="s">
        <v>34</v>
      </c>
      <c r="P27838">
        <v>2003</v>
      </c>
      <c r="Q27838">
        <v>2003</v>
      </c>
      <c r="R27838" t="s">
        <v>45</v>
      </c>
      <c r="S27838" t="s">
        <v>30</v>
      </c>
      <c r="T27838">
        <v>0</v>
      </c>
      <c r="U27838">
        <v>1</v>
      </c>
      <c r="V27838">
        <v>0</v>
      </c>
      <c r="W27838">
        <v>1</v>
      </c>
      <c r="X27838">
        <v>4.28E-3</v>
      </c>
      <c r="Z27838">
        <v>-8.5999999999999998E-4</v>
      </c>
      <c r="AA27838">
        <v>3.4299999999999999E-3</v>
      </c>
    </row>
    <row r="27839" spans="1:27" x14ac:dyDescent="0.25">
      <c r="A27839" s="1" t="s">
        <v>22</v>
      </c>
      <c r="B27839" s="1">
        <v>44104</v>
      </c>
      <c r="C27839" s="1">
        <v>44104</v>
      </c>
      <c r="D27839" s="2">
        <f>_xlfn.XLOOKUP(E27839,DirectMusicService!C$2:C$32,DirectMusicService!A$2:A$32)</f>
        <v>31</v>
      </c>
      <c r="E27839" t="s">
        <v>103</v>
      </c>
      <c r="F27839" t="s">
        <v>104</v>
      </c>
      <c r="G27839" s="14" t="str">
        <f>_xlfn.XLOOKUP(H27839,GeographyReport!C$2:C$158,GeographyReport!B$2:B$158)</f>
        <v>Slovakia</v>
      </c>
      <c r="H27839" t="s">
        <v>223</v>
      </c>
      <c r="I27839" t="s">
        <v>42</v>
      </c>
      <c r="J27839">
        <v>1</v>
      </c>
      <c r="K27839" s="2">
        <v>5050580741164</v>
      </c>
      <c r="L27839" t="s">
        <v>43</v>
      </c>
      <c r="M27839">
        <f>_xlfn.XLOOKUP(O27839,AssociateReport!G$2:G$9,AssociateReport!A$2:A$9)</f>
        <v>275</v>
      </c>
      <c r="N27839" t="s">
        <v>26</v>
      </c>
      <c r="O27839" t="s">
        <v>27</v>
      </c>
      <c r="P27839" t="s">
        <v>44</v>
      </c>
      <c r="Q27839" t="s">
        <v>44</v>
      </c>
      <c r="R27839" t="s">
        <v>45</v>
      </c>
      <c r="S27839" t="s">
        <v>30</v>
      </c>
      <c r="T27839">
        <v>0</v>
      </c>
      <c r="U27839">
        <v>1</v>
      </c>
      <c r="V27839">
        <v>0</v>
      </c>
      <c r="W27839">
        <v>1</v>
      </c>
      <c r="X27839">
        <v>7.1599999999999997E-3</v>
      </c>
      <c r="Z27839">
        <v>-1.4300000000000001E-3</v>
      </c>
      <c r="AA27839">
        <v>5.7299999999999999E-3</v>
      </c>
    </row>
    <row r="27840" spans="1:27" x14ac:dyDescent="0.25">
      <c r="A27840" s="1" t="s">
        <v>22</v>
      </c>
      <c r="B27840" s="1">
        <v>44286</v>
      </c>
      <c r="C27840" s="1">
        <v>44286</v>
      </c>
      <c r="D27840" s="2">
        <f>_xlfn.XLOOKUP(E27840,DirectMusicService!C$2:C$32,DirectMusicService!A$2:A$32)</f>
        <v>31</v>
      </c>
      <c r="E27840" t="s">
        <v>103</v>
      </c>
      <c r="F27840" t="s">
        <v>104</v>
      </c>
      <c r="G27840" s="14" t="str">
        <f>_xlfn.XLOOKUP(H27840,GeographyReport!C$2:C$158,GeographyReport!B$2:B$158)</f>
        <v>Slovakia</v>
      </c>
      <c r="H27840" t="s">
        <v>223</v>
      </c>
      <c r="I27840" t="s">
        <v>117</v>
      </c>
      <c r="J27840">
        <v>1</v>
      </c>
      <c r="K27840" s="2">
        <v>5050580728875</v>
      </c>
      <c r="L27840" t="s">
        <v>118</v>
      </c>
      <c r="M27840">
        <f>_xlfn.XLOOKUP(O27840,AssociateReport!G$2:G$9,AssociateReport!A$2:A$9)</f>
        <v>272</v>
      </c>
      <c r="N27840" t="s">
        <v>26</v>
      </c>
      <c r="O27840" t="s">
        <v>34</v>
      </c>
      <c r="P27840">
        <v>2003</v>
      </c>
      <c r="Q27840">
        <v>2003</v>
      </c>
      <c r="R27840" t="s">
        <v>45</v>
      </c>
      <c r="S27840" t="s">
        <v>30</v>
      </c>
      <c r="T27840">
        <v>0</v>
      </c>
      <c r="U27840">
        <v>1</v>
      </c>
      <c r="V27840">
        <v>0</v>
      </c>
      <c r="W27840">
        <v>1</v>
      </c>
      <c r="X27840">
        <v>4.3099999999999996E-3</v>
      </c>
      <c r="Z27840">
        <v>-8.5999999999999998E-4</v>
      </c>
      <c r="AA27840">
        <v>3.4499999999999999E-3</v>
      </c>
    </row>
    <row r="27841" spans="1:27" x14ac:dyDescent="0.25">
      <c r="A27841" s="1" t="s">
        <v>22</v>
      </c>
      <c r="B27841" s="1">
        <v>44316</v>
      </c>
      <c r="C27841" s="1">
        <v>44316</v>
      </c>
      <c r="D27841" s="2">
        <f>_xlfn.XLOOKUP(E27841,DirectMusicService!C$2:C$32,DirectMusicService!A$2:A$32)</f>
        <v>31</v>
      </c>
      <c r="E27841" t="s">
        <v>103</v>
      </c>
      <c r="F27841" t="s">
        <v>104</v>
      </c>
      <c r="G27841" s="14" t="str">
        <f>_xlfn.XLOOKUP(H27841,GeographyReport!C$2:C$158,GeographyReport!B$2:B$158)</f>
        <v>Slovakia</v>
      </c>
      <c r="H27841" t="s">
        <v>223</v>
      </c>
      <c r="I27841" t="s">
        <v>117</v>
      </c>
      <c r="J27841">
        <v>1</v>
      </c>
      <c r="K27841" s="2">
        <v>5050580728875</v>
      </c>
      <c r="L27841" t="s">
        <v>118</v>
      </c>
      <c r="M27841">
        <f>_xlfn.XLOOKUP(O27841,AssociateReport!G$2:G$9,AssociateReport!A$2:A$9)</f>
        <v>272</v>
      </c>
      <c r="N27841" t="s">
        <v>26</v>
      </c>
      <c r="O27841" t="s">
        <v>34</v>
      </c>
      <c r="P27841">
        <v>2003</v>
      </c>
      <c r="Q27841">
        <v>2003</v>
      </c>
      <c r="R27841" t="s">
        <v>45</v>
      </c>
      <c r="S27841" t="s">
        <v>30</v>
      </c>
      <c r="T27841">
        <v>0</v>
      </c>
      <c r="U27841">
        <v>4</v>
      </c>
      <c r="V27841">
        <v>0</v>
      </c>
      <c r="W27841">
        <v>4</v>
      </c>
      <c r="X27841">
        <v>1.9529999999999999E-2</v>
      </c>
      <c r="Z27841">
        <v>-3.9100000000000003E-3</v>
      </c>
      <c r="AA27841">
        <v>1.562E-2</v>
      </c>
    </row>
    <row r="27842" spans="1:27" x14ac:dyDescent="0.25">
      <c r="A27842" s="1" t="s">
        <v>22</v>
      </c>
      <c r="B27842" s="1">
        <v>44316</v>
      </c>
      <c r="C27842" s="1">
        <v>44316</v>
      </c>
      <c r="D27842" s="2">
        <f>_xlfn.XLOOKUP(E27842,DirectMusicService!C$2:C$32,DirectMusicService!A$2:A$32)</f>
        <v>31</v>
      </c>
      <c r="E27842" t="s">
        <v>103</v>
      </c>
      <c r="F27842" t="s">
        <v>104</v>
      </c>
      <c r="G27842" s="14" t="str">
        <f>_xlfn.XLOOKUP(H27842,GeographyReport!C$2:C$158,GeographyReport!B$2:B$158)</f>
        <v>Slovakia</v>
      </c>
      <c r="H27842" t="s">
        <v>223</v>
      </c>
      <c r="I27842" t="s">
        <v>117</v>
      </c>
      <c r="J27842">
        <v>1</v>
      </c>
      <c r="K27842" s="2">
        <v>5050580728875</v>
      </c>
      <c r="L27842" t="s">
        <v>118</v>
      </c>
      <c r="M27842">
        <f>_xlfn.XLOOKUP(O27842,AssociateReport!G$2:G$9,AssociateReport!A$2:A$9)</f>
        <v>272</v>
      </c>
      <c r="N27842" t="s">
        <v>26</v>
      </c>
      <c r="O27842" t="s">
        <v>34</v>
      </c>
      <c r="P27842">
        <v>2003</v>
      </c>
      <c r="Q27842">
        <v>2003</v>
      </c>
      <c r="R27842" t="s">
        <v>45</v>
      </c>
      <c r="S27842" t="s">
        <v>30</v>
      </c>
      <c r="T27842">
        <v>0</v>
      </c>
      <c r="U27842">
        <v>1</v>
      </c>
      <c r="V27842">
        <v>0</v>
      </c>
      <c r="W27842">
        <v>1</v>
      </c>
      <c r="X27842">
        <v>6.8700000000000002E-3</v>
      </c>
      <c r="Z27842">
        <v>-1.3699999999999999E-3</v>
      </c>
      <c r="AA27842">
        <v>5.4900000000000001E-3</v>
      </c>
    </row>
    <row r="27843" spans="1:27" x14ac:dyDescent="0.25">
      <c r="A27843" s="1" t="s">
        <v>22</v>
      </c>
      <c r="B27843" s="1">
        <v>44347</v>
      </c>
      <c r="C27843" s="1">
        <v>44347</v>
      </c>
      <c r="D27843" s="2">
        <f>_xlfn.XLOOKUP(E27843,DirectMusicService!C$2:C$32,DirectMusicService!A$2:A$32)</f>
        <v>31</v>
      </c>
      <c r="E27843" t="s">
        <v>103</v>
      </c>
      <c r="F27843" t="s">
        <v>104</v>
      </c>
      <c r="G27843" s="14" t="str">
        <f>_xlfn.XLOOKUP(H27843,GeographyReport!C$2:C$158,GeographyReport!B$2:B$158)</f>
        <v>Slovakia</v>
      </c>
      <c r="H27843" t="s">
        <v>223</v>
      </c>
      <c r="I27843" t="s">
        <v>117</v>
      </c>
      <c r="J27843">
        <v>1</v>
      </c>
      <c r="K27843" s="2">
        <v>5050580728875</v>
      </c>
      <c r="L27843" t="s">
        <v>118</v>
      </c>
      <c r="M27843">
        <f>_xlfn.XLOOKUP(O27843,AssociateReport!G$2:G$9,AssociateReport!A$2:A$9)</f>
        <v>272</v>
      </c>
      <c r="N27843" t="s">
        <v>26</v>
      </c>
      <c r="O27843" t="s">
        <v>34</v>
      </c>
      <c r="P27843">
        <v>2003</v>
      </c>
      <c r="Q27843">
        <v>2003</v>
      </c>
      <c r="R27843" t="s">
        <v>45</v>
      </c>
      <c r="S27843" t="s">
        <v>30</v>
      </c>
      <c r="T27843">
        <v>0</v>
      </c>
      <c r="U27843">
        <v>1</v>
      </c>
      <c r="V27843">
        <v>0</v>
      </c>
      <c r="W27843">
        <v>1</v>
      </c>
      <c r="X27843">
        <v>4.2300000000000003E-3</v>
      </c>
      <c r="Z27843">
        <v>-8.4999999999999995E-4</v>
      </c>
      <c r="AA27843">
        <v>3.3800000000000002E-3</v>
      </c>
    </row>
    <row r="27844" spans="1:27" x14ac:dyDescent="0.25">
      <c r="A27844" s="1" t="s">
        <v>22</v>
      </c>
      <c r="B27844" s="1">
        <v>44377</v>
      </c>
      <c r="C27844" s="1">
        <v>44377</v>
      </c>
      <c r="D27844" s="2">
        <f>_xlfn.XLOOKUP(E27844,DirectMusicService!C$2:C$32,DirectMusicService!A$2:A$32)</f>
        <v>31</v>
      </c>
      <c r="E27844" t="s">
        <v>103</v>
      </c>
      <c r="F27844" t="s">
        <v>104</v>
      </c>
      <c r="G27844" s="14" t="str">
        <f>_xlfn.XLOOKUP(H27844,GeographyReport!C$2:C$158,GeographyReport!B$2:B$158)</f>
        <v>Slovakia</v>
      </c>
      <c r="H27844" t="s">
        <v>223</v>
      </c>
      <c r="I27844" t="s">
        <v>117</v>
      </c>
      <c r="J27844">
        <v>1</v>
      </c>
      <c r="K27844" s="2">
        <v>5050580728875</v>
      </c>
      <c r="L27844" t="s">
        <v>118</v>
      </c>
      <c r="M27844">
        <f>_xlfn.XLOOKUP(O27844,AssociateReport!G$2:G$9,AssociateReport!A$2:A$9)</f>
        <v>272</v>
      </c>
      <c r="N27844" t="s">
        <v>26</v>
      </c>
      <c r="O27844" t="s">
        <v>34</v>
      </c>
      <c r="P27844">
        <v>2003</v>
      </c>
      <c r="Q27844">
        <v>2003</v>
      </c>
      <c r="R27844" t="s">
        <v>45</v>
      </c>
      <c r="S27844" t="s">
        <v>30</v>
      </c>
      <c r="T27844">
        <v>0</v>
      </c>
      <c r="U27844">
        <v>1</v>
      </c>
      <c r="V27844">
        <v>0</v>
      </c>
      <c r="W27844">
        <v>1</v>
      </c>
      <c r="X27844">
        <v>7.1900000000000002E-3</v>
      </c>
      <c r="Z27844">
        <v>-1.4400000000000001E-3</v>
      </c>
      <c r="AA27844">
        <v>5.7499999999999999E-3</v>
      </c>
    </row>
    <row r="27845" spans="1:27" x14ac:dyDescent="0.25">
      <c r="A27845" s="1" t="s">
        <v>22</v>
      </c>
      <c r="B27845" s="1">
        <v>44439</v>
      </c>
      <c r="C27845" s="1">
        <v>44439</v>
      </c>
      <c r="D27845" s="2">
        <f>_xlfn.XLOOKUP(E27845,DirectMusicService!C$2:C$32,DirectMusicService!A$2:A$32)</f>
        <v>31</v>
      </c>
      <c r="E27845" t="s">
        <v>103</v>
      </c>
      <c r="F27845" t="s">
        <v>104</v>
      </c>
      <c r="G27845" s="14" t="str">
        <f>_xlfn.XLOOKUP(H27845,GeographyReport!C$2:C$158,GeographyReport!B$2:B$158)</f>
        <v>Slovakia</v>
      </c>
      <c r="H27845" t="s">
        <v>223</v>
      </c>
      <c r="I27845" t="s">
        <v>117</v>
      </c>
      <c r="J27845">
        <v>1</v>
      </c>
      <c r="K27845" s="2">
        <v>5050580728875</v>
      </c>
      <c r="L27845" t="s">
        <v>118</v>
      </c>
      <c r="M27845">
        <f>_xlfn.XLOOKUP(O27845,AssociateReport!G$2:G$9,AssociateReport!A$2:A$9)</f>
        <v>272</v>
      </c>
      <c r="N27845" t="s">
        <v>26</v>
      </c>
      <c r="O27845" t="s">
        <v>34</v>
      </c>
      <c r="P27845">
        <v>2003</v>
      </c>
      <c r="Q27845">
        <v>2003</v>
      </c>
      <c r="R27845" t="s">
        <v>45</v>
      </c>
      <c r="S27845" t="s">
        <v>30</v>
      </c>
      <c r="T27845">
        <v>0</v>
      </c>
      <c r="U27845">
        <v>1</v>
      </c>
      <c r="V27845">
        <v>0</v>
      </c>
      <c r="W27845">
        <v>1</v>
      </c>
      <c r="X27845">
        <v>4.1200000000000004E-3</v>
      </c>
      <c r="Z27845">
        <v>-8.1999999999999998E-4</v>
      </c>
      <c r="AA27845">
        <v>3.3E-3</v>
      </c>
    </row>
    <row r="27846" spans="1:27" x14ac:dyDescent="0.25">
      <c r="A27846" s="1" t="s">
        <v>22</v>
      </c>
      <c r="B27846" s="1">
        <v>44469</v>
      </c>
      <c r="C27846" s="1">
        <v>44469</v>
      </c>
      <c r="D27846" s="2">
        <f>_xlfn.XLOOKUP(E27846,DirectMusicService!C$2:C$32,DirectMusicService!A$2:A$32)</f>
        <v>31</v>
      </c>
      <c r="E27846" t="s">
        <v>103</v>
      </c>
      <c r="F27846" t="s">
        <v>104</v>
      </c>
      <c r="G27846" s="14" t="str">
        <f>_xlfn.XLOOKUP(H27846,GeographyReport!C$2:C$158,GeographyReport!B$2:B$158)</f>
        <v>Slovakia</v>
      </c>
      <c r="H27846" t="s">
        <v>223</v>
      </c>
      <c r="I27846" t="s">
        <v>117</v>
      </c>
      <c r="J27846">
        <v>1</v>
      </c>
      <c r="K27846" s="2">
        <v>5050580728875</v>
      </c>
      <c r="L27846" t="s">
        <v>118</v>
      </c>
      <c r="M27846">
        <f>_xlfn.XLOOKUP(O27846,AssociateReport!G$2:G$9,AssociateReport!A$2:A$9)</f>
        <v>272</v>
      </c>
      <c r="N27846" t="s">
        <v>26</v>
      </c>
      <c r="O27846" t="s">
        <v>34</v>
      </c>
      <c r="P27846">
        <v>2003</v>
      </c>
      <c r="Q27846">
        <v>2003</v>
      </c>
      <c r="R27846" t="s">
        <v>45</v>
      </c>
      <c r="S27846" t="s">
        <v>30</v>
      </c>
      <c r="T27846">
        <v>0</v>
      </c>
      <c r="U27846">
        <v>1</v>
      </c>
      <c r="V27846">
        <v>0</v>
      </c>
      <c r="W27846">
        <v>1</v>
      </c>
      <c r="X27846">
        <v>4.4400000000000004E-3</v>
      </c>
      <c r="Z27846">
        <v>-8.8999999999999995E-4</v>
      </c>
      <c r="AA27846">
        <v>3.5500000000000002E-3</v>
      </c>
    </row>
    <row r="27847" spans="1:27" x14ac:dyDescent="0.25">
      <c r="A27847" s="1" t="s">
        <v>22</v>
      </c>
      <c r="B27847" s="1">
        <v>44469</v>
      </c>
      <c r="C27847" s="1">
        <v>44469</v>
      </c>
      <c r="D27847" s="2">
        <f>_xlfn.XLOOKUP(E27847,DirectMusicService!C$2:C$32,DirectMusicService!A$2:A$32)</f>
        <v>31</v>
      </c>
      <c r="E27847" t="s">
        <v>103</v>
      </c>
      <c r="F27847" t="s">
        <v>104</v>
      </c>
      <c r="G27847" s="14" t="str">
        <f>_xlfn.XLOOKUP(H27847,GeographyReport!C$2:C$158,GeographyReport!B$2:B$158)</f>
        <v>Slovakia</v>
      </c>
      <c r="H27847" t="s">
        <v>223</v>
      </c>
      <c r="I27847" t="s">
        <v>117</v>
      </c>
      <c r="J27847">
        <v>1</v>
      </c>
      <c r="K27847" s="2">
        <v>5050580728875</v>
      </c>
      <c r="L27847" t="s">
        <v>118</v>
      </c>
      <c r="M27847">
        <f>_xlfn.XLOOKUP(O27847,AssociateReport!G$2:G$9,AssociateReport!A$2:A$9)</f>
        <v>272</v>
      </c>
      <c r="N27847" t="s">
        <v>26</v>
      </c>
      <c r="O27847" t="s">
        <v>34</v>
      </c>
      <c r="P27847">
        <v>2003</v>
      </c>
      <c r="Q27847">
        <v>2003</v>
      </c>
      <c r="R27847" t="s">
        <v>45</v>
      </c>
      <c r="S27847" t="s">
        <v>30</v>
      </c>
      <c r="T27847">
        <v>0</v>
      </c>
      <c r="U27847">
        <v>1</v>
      </c>
      <c r="V27847">
        <v>0</v>
      </c>
      <c r="W27847">
        <v>1</v>
      </c>
      <c r="X27847">
        <v>4.4400000000000004E-3</v>
      </c>
      <c r="Z27847">
        <v>-8.8999999999999995E-4</v>
      </c>
      <c r="AA27847">
        <v>3.5500000000000002E-3</v>
      </c>
    </row>
    <row r="27848" spans="1:27" x14ac:dyDescent="0.25">
      <c r="A27848" s="1" t="s">
        <v>22</v>
      </c>
      <c r="B27848" s="1">
        <v>44500</v>
      </c>
      <c r="C27848" s="1">
        <v>44500</v>
      </c>
      <c r="D27848" s="2">
        <f>_xlfn.XLOOKUP(E27848,DirectMusicService!C$2:C$32,DirectMusicService!A$2:A$32)</f>
        <v>31</v>
      </c>
      <c r="E27848" t="s">
        <v>103</v>
      </c>
      <c r="F27848" t="s">
        <v>104</v>
      </c>
      <c r="G27848" s="14" t="str">
        <f>_xlfn.XLOOKUP(H27848,GeographyReport!C$2:C$158,GeographyReport!B$2:B$158)</f>
        <v>Slovakia</v>
      </c>
      <c r="H27848" t="s">
        <v>223</v>
      </c>
      <c r="I27848" t="s">
        <v>117</v>
      </c>
      <c r="J27848">
        <v>1</v>
      </c>
      <c r="K27848" s="2">
        <v>5050580728875</v>
      </c>
      <c r="L27848" t="s">
        <v>118</v>
      </c>
      <c r="M27848">
        <f>_xlfn.XLOOKUP(O27848,AssociateReport!G$2:G$9,AssociateReport!A$2:A$9)</f>
        <v>272</v>
      </c>
      <c r="N27848" t="s">
        <v>26</v>
      </c>
      <c r="O27848" t="s">
        <v>34</v>
      </c>
      <c r="P27848">
        <v>2003</v>
      </c>
      <c r="Q27848">
        <v>2003</v>
      </c>
      <c r="R27848" t="s">
        <v>45</v>
      </c>
      <c r="S27848" t="s">
        <v>30</v>
      </c>
      <c r="T27848">
        <v>0</v>
      </c>
      <c r="U27848">
        <v>1</v>
      </c>
      <c r="V27848">
        <v>0</v>
      </c>
      <c r="W27848">
        <v>1</v>
      </c>
      <c r="X27848">
        <v>4.1099999999999999E-3</v>
      </c>
      <c r="Z27848">
        <v>-8.1999999999999998E-4</v>
      </c>
      <c r="AA27848">
        <v>3.29E-3</v>
      </c>
    </row>
    <row r="27849" spans="1:27" x14ac:dyDescent="0.25">
      <c r="A27849" s="1" t="s">
        <v>22</v>
      </c>
      <c r="B27849" s="1">
        <v>43951</v>
      </c>
      <c r="C27849" s="1">
        <v>43951</v>
      </c>
      <c r="D27849" s="2">
        <f>_xlfn.XLOOKUP(E27849,DirectMusicService!C$2:C$32,DirectMusicService!A$2:A$32)</f>
        <v>31</v>
      </c>
      <c r="E27849" t="s">
        <v>103</v>
      </c>
      <c r="F27849" t="s">
        <v>274</v>
      </c>
      <c r="G27849" s="14" t="str">
        <f>_xlfn.XLOOKUP(H27849,GeographyReport!C$2:C$158,GeographyReport!B$2:B$158)</f>
        <v>Senegal</v>
      </c>
      <c r="H27849" t="s">
        <v>332</v>
      </c>
      <c r="I27849" t="s">
        <v>46</v>
      </c>
      <c r="J27849">
        <v>1</v>
      </c>
      <c r="K27849" s="2">
        <v>5050580735040</v>
      </c>
      <c r="L27849" t="s">
        <v>47</v>
      </c>
      <c r="M27849">
        <f>_xlfn.XLOOKUP(O27849,AssociateReport!G$2:G$9,AssociateReport!A$2:A$9)</f>
        <v>275</v>
      </c>
      <c r="N27849" t="s">
        <v>26</v>
      </c>
      <c r="O27849" t="s">
        <v>27</v>
      </c>
      <c r="P27849" t="s">
        <v>28</v>
      </c>
      <c r="Q27849" t="s">
        <v>28</v>
      </c>
      <c r="R27849" t="s">
        <v>45</v>
      </c>
      <c r="S27849" t="s">
        <v>275</v>
      </c>
      <c r="T27849">
        <v>0</v>
      </c>
      <c r="U27849">
        <v>0</v>
      </c>
      <c r="V27849">
        <v>6</v>
      </c>
      <c r="W27849">
        <v>6</v>
      </c>
      <c r="X27849">
        <v>6.8000000000000005E-4</v>
      </c>
      <c r="Z27849">
        <v>-1.3999999999999999E-4</v>
      </c>
      <c r="AA27849">
        <v>5.5000000000000003E-4</v>
      </c>
    </row>
    <row r="27850" spans="1:27" x14ac:dyDescent="0.25">
      <c r="A27850" s="1" t="s">
        <v>22</v>
      </c>
      <c r="B27850" s="1">
        <v>44255</v>
      </c>
      <c r="C27850" s="1">
        <v>44255</v>
      </c>
      <c r="D27850" s="2">
        <f>_xlfn.XLOOKUP(E27850,DirectMusicService!C$2:C$32,DirectMusicService!A$2:A$32)</f>
        <v>31</v>
      </c>
      <c r="E27850" t="s">
        <v>103</v>
      </c>
      <c r="F27850" t="s">
        <v>274</v>
      </c>
      <c r="G27850" s="14" t="str">
        <f>_xlfn.XLOOKUP(H27850,GeographyReport!C$2:C$158,GeographyReport!B$2:B$158)</f>
        <v>Senegal</v>
      </c>
      <c r="H27850" t="s">
        <v>332</v>
      </c>
      <c r="I27850" t="s">
        <v>172</v>
      </c>
      <c r="J27850">
        <v>1</v>
      </c>
      <c r="K27850" s="2">
        <v>5050580734166</v>
      </c>
      <c r="L27850" t="s">
        <v>173</v>
      </c>
      <c r="M27850">
        <f>_xlfn.XLOOKUP(O27850,AssociateReport!G$2:G$9,AssociateReport!A$2:A$9)</f>
        <v>272</v>
      </c>
      <c r="N27850" t="s">
        <v>26</v>
      </c>
      <c r="O27850" t="s">
        <v>34</v>
      </c>
      <c r="P27850" t="s">
        <v>174</v>
      </c>
      <c r="Q27850" t="s">
        <v>174</v>
      </c>
      <c r="R27850" t="s">
        <v>45</v>
      </c>
      <c r="S27850" t="s">
        <v>275</v>
      </c>
      <c r="T27850">
        <v>0</v>
      </c>
      <c r="U27850">
        <v>0</v>
      </c>
      <c r="V27850">
        <v>1</v>
      </c>
      <c r="W27850">
        <v>1</v>
      </c>
      <c r="X27850">
        <v>1.9000000000000001E-4</v>
      </c>
      <c r="Z27850">
        <v>-4.0000000000000003E-5</v>
      </c>
      <c r="AA27850">
        <v>1.4999999999999999E-4</v>
      </c>
    </row>
    <row r="27851" spans="1:27" x14ac:dyDescent="0.25">
      <c r="A27851" s="1" t="s">
        <v>22</v>
      </c>
      <c r="B27851" s="1">
        <v>44286</v>
      </c>
      <c r="C27851" s="1">
        <v>44286</v>
      </c>
      <c r="D27851" s="2">
        <f>_xlfn.XLOOKUP(E27851,DirectMusicService!C$2:C$32,DirectMusicService!A$2:A$32)</f>
        <v>31</v>
      </c>
      <c r="E27851" t="s">
        <v>103</v>
      </c>
      <c r="F27851" t="s">
        <v>274</v>
      </c>
      <c r="G27851" s="14" t="str">
        <f>_xlfn.XLOOKUP(H27851,GeographyReport!C$2:C$158,GeographyReport!B$2:B$158)</f>
        <v>Senegal</v>
      </c>
      <c r="H27851" t="s">
        <v>332</v>
      </c>
      <c r="I27851" t="s">
        <v>42</v>
      </c>
      <c r="J27851">
        <v>1</v>
      </c>
      <c r="K27851" s="2">
        <v>5050580741164</v>
      </c>
      <c r="L27851" t="s">
        <v>43</v>
      </c>
      <c r="M27851">
        <f>_xlfn.XLOOKUP(O27851,AssociateReport!G$2:G$9,AssociateReport!A$2:A$9)</f>
        <v>275</v>
      </c>
      <c r="N27851" t="s">
        <v>26</v>
      </c>
      <c r="O27851" t="s">
        <v>27</v>
      </c>
      <c r="P27851" t="s">
        <v>44</v>
      </c>
      <c r="Q27851" t="s">
        <v>44</v>
      </c>
      <c r="R27851" t="s">
        <v>45</v>
      </c>
      <c r="S27851" t="s">
        <v>275</v>
      </c>
      <c r="T27851">
        <v>0</v>
      </c>
      <c r="U27851">
        <v>0</v>
      </c>
      <c r="V27851">
        <v>2</v>
      </c>
      <c r="W27851">
        <v>2</v>
      </c>
      <c r="X27851">
        <v>1.0000000000000001E-5</v>
      </c>
      <c r="Z27851">
        <v>0</v>
      </c>
      <c r="AA27851">
        <v>1.0000000000000001E-5</v>
      </c>
    </row>
    <row r="27852" spans="1:27" x14ac:dyDescent="0.25">
      <c r="A27852" s="1" t="s">
        <v>22</v>
      </c>
      <c r="B27852" s="1">
        <v>44651</v>
      </c>
      <c r="C27852" s="1">
        <v>44651</v>
      </c>
      <c r="D27852" s="2">
        <f>_xlfn.XLOOKUP(E27852,DirectMusicService!C$2:C$32,DirectMusicService!A$2:A$32)</f>
        <v>31</v>
      </c>
      <c r="E27852" t="s">
        <v>103</v>
      </c>
      <c r="F27852" t="s">
        <v>274</v>
      </c>
      <c r="G27852" s="14" t="str">
        <f>_xlfn.XLOOKUP(H27852,GeographyReport!C$2:C$158,GeographyReport!B$2:B$158)</f>
        <v>Senegal</v>
      </c>
      <c r="H27852" t="s">
        <v>332</v>
      </c>
      <c r="I27852" t="s">
        <v>172</v>
      </c>
      <c r="J27852">
        <v>1</v>
      </c>
      <c r="K27852" s="2">
        <v>5050580734166</v>
      </c>
      <c r="L27852" t="s">
        <v>173</v>
      </c>
      <c r="M27852">
        <f>_xlfn.XLOOKUP(O27852,AssociateReport!G$2:G$9,AssociateReport!A$2:A$9)</f>
        <v>272</v>
      </c>
      <c r="N27852" t="s">
        <v>26</v>
      </c>
      <c r="O27852" t="s">
        <v>34</v>
      </c>
      <c r="P27852" t="s">
        <v>174</v>
      </c>
      <c r="Q27852" t="s">
        <v>174</v>
      </c>
      <c r="R27852" t="s">
        <v>45</v>
      </c>
      <c r="S27852" t="s">
        <v>275</v>
      </c>
      <c r="T27852">
        <v>0</v>
      </c>
      <c r="U27852">
        <v>0</v>
      </c>
      <c r="V27852">
        <v>0</v>
      </c>
      <c r="W27852">
        <v>0</v>
      </c>
      <c r="X27852">
        <v>4.8999999999999998E-4</v>
      </c>
      <c r="Z27852">
        <v>-1E-4</v>
      </c>
      <c r="AA27852">
        <v>3.8999999999999999E-4</v>
      </c>
    </row>
    <row r="27853" spans="1:27" x14ac:dyDescent="0.25">
      <c r="A27853" s="1" t="s">
        <v>22</v>
      </c>
      <c r="B27853" s="1">
        <v>44651</v>
      </c>
      <c r="C27853" s="1">
        <v>44651</v>
      </c>
      <c r="D27853" s="2">
        <f>_xlfn.XLOOKUP(E27853,DirectMusicService!C$2:C$32,DirectMusicService!A$2:A$32)</f>
        <v>31</v>
      </c>
      <c r="E27853" t="s">
        <v>103</v>
      </c>
      <c r="F27853" t="s">
        <v>274</v>
      </c>
      <c r="G27853" s="14" t="str">
        <f>_xlfn.XLOOKUP(H27853,GeographyReport!C$2:C$158,GeographyReport!B$2:B$158)</f>
        <v>Senegal</v>
      </c>
      <c r="H27853" t="s">
        <v>332</v>
      </c>
      <c r="I27853" t="s">
        <v>42</v>
      </c>
      <c r="J27853">
        <v>1</v>
      </c>
      <c r="K27853" s="2">
        <v>5050580741164</v>
      </c>
      <c r="L27853" t="s">
        <v>43</v>
      </c>
      <c r="M27853">
        <f>_xlfn.XLOOKUP(O27853,AssociateReport!G$2:G$9,AssociateReport!A$2:A$9)</f>
        <v>275</v>
      </c>
      <c r="N27853" t="s">
        <v>26</v>
      </c>
      <c r="O27853" t="s">
        <v>27</v>
      </c>
      <c r="P27853" t="s">
        <v>44</v>
      </c>
      <c r="Q27853" t="s">
        <v>44</v>
      </c>
      <c r="R27853" t="s">
        <v>45</v>
      </c>
      <c r="S27853" t="s">
        <v>275</v>
      </c>
      <c r="T27853">
        <v>0</v>
      </c>
      <c r="U27853">
        <v>0</v>
      </c>
      <c r="V27853">
        <v>1</v>
      </c>
      <c r="W27853">
        <v>1</v>
      </c>
      <c r="X27853">
        <v>1.0000000000000001E-5</v>
      </c>
      <c r="Z27853">
        <v>0</v>
      </c>
      <c r="AA27853">
        <v>0</v>
      </c>
    </row>
    <row r="27854" spans="1:27" x14ac:dyDescent="0.25">
      <c r="A27854" s="1" t="s">
        <v>22</v>
      </c>
      <c r="B27854" s="1">
        <v>44773</v>
      </c>
      <c r="C27854" s="1">
        <v>44773</v>
      </c>
      <c r="D27854" s="2">
        <f>_xlfn.XLOOKUP(E27854,DirectMusicService!C$2:C$32,DirectMusicService!A$2:A$32)</f>
        <v>31</v>
      </c>
      <c r="E27854" t="s">
        <v>103</v>
      </c>
      <c r="F27854" t="s">
        <v>239</v>
      </c>
      <c r="G27854" s="14" t="str">
        <f>_xlfn.XLOOKUP(H27854,GeographyReport!C$2:C$158,GeographyReport!B$2:B$158)</f>
        <v>Senegal</v>
      </c>
      <c r="H27854" t="s">
        <v>332</v>
      </c>
      <c r="I27854" t="s">
        <v>119</v>
      </c>
      <c r="J27854">
        <v>1</v>
      </c>
      <c r="K27854" s="2">
        <v>5050580777156</v>
      </c>
      <c r="L27854" t="s">
        <v>120</v>
      </c>
      <c r="M27854">
        <f>_xlfn.XLOOKUP(O27854,AssociateReport!G$2:G$9,AssociateReport!A$2:A$9)</f>
        <v>275</v>
      </c>
      <c r="N27854" t="s">
        <v>26</v>
      </c>
      <c r="O27854" t="s">
        <v>27</v>
      </c>
      <c r="P27854" t="s">
        <v>121</v>
      </c>
      <c r="Q27854" t="s">
        <v>121</v>
      </c>
      <c r="R27854" t="s">
        <v>45</v>
      </c>
      <c r="S27854" t="s">
        <v>30</v>
      </c>
      <c r="T27854">
        <v>0</v>
      </c>
      <c r="U27854">
        <v>426</v>
      </c>
      <c r="V27854">
        <v>0</v>
      </c>
      <c r="W27854">
        <v>426</v>
      </c>
      <c r="X27854">
        <v>1.08E-3</v>
      </c>
      <c r="Z27854">
        <v>-2.2000000000000001E-4</v>
      </c>
      <c r="AA27854">
        <v>8.5999999999999998E-4</v>
      </c>
    </row>
    <row r="27855" spans="1:27" x14ac:dyDescent="0.25">
      <c r="A27855" s="1" t="s">
        <v>22</v>
      </c>
      <c r="B27855" s="1">
        <v>44957</v>
      </c>
      <c r="C27855" s="1">
        <v>44957</v>
      </c>
      <c r="D27855" s="2">
        <f>_xlfn.XLOOKUP(E27855,DirectMusicService!C$2:C$32,DirectMusicService!A$2:A$32)</f>
        <v>31</v>
      </c>
      <c r="E27855" t="s">
        <v>103</v>
      </c>
      <c r="F27855" t="s">
        <v>274</v>
      </c>
      <c r="G27855" s="14" t="str">
        <f>_xlfn.XLOOKUP(H27855,GeographyReport!C$2:C$158,GeographyReport!B$2:B$158)</f>
        <v>Senegal</v>
      </c>
      <c r="H27855" t="s">
        <v>332</v>
      </c>
      <c r="I27855" t="s">
        <v>141</v>
      </c>
      <c r="J27855">
        <v>2</v>
      </c>
      <c r="K27855" s="2">
        <v>5050580796324</v>
      </c>
      <c r="L27855" t="s">
        <v>423</v>
      </c>
      <c r="M27855">
        <f>_xlfn.XLOOKUP(O27855,AssociateReport!G$2:G$9,AssociateReport!A$2:A$9)</f>
        <v>290</v>
      </c>
      <c r="N27855" t="s">
        <v>26</v>
      </c>
      <c r="O27855" t="s">
        <v>67</v>
      </c>
      <c r="P27855" t="s">
        <v>143</v>
      </c>
      <c r="Q27855" t="s">
        <v>424</v>
      </c>
      <c r="R27855" t="s">
        <v>45</v>
      </c>
      <c r="S27855" t="s">
        <v>275</v>
      </c>
      <c r="T27855">
        <v>0</v>
      </c>
      <c r="U27855">
        <v>0</v>
      </c>
      <c r="V27855">
        <v>2</v>
      </c>
      <c r="W27855">
        <v>2</v>
      </c>
      <c r="X27855">
        <v>4.2599999999999999E-3</v>
      </c>
      <c r="Z27855">
        <v>-8.4999999999999995E-4</v>
      </c>
      <c r="AA27855">
        <v>3.4099999999999998E-3</v>
      </c>
    </row>
    <row r="27856" spans="1:27" x14ac:dyDescent="0.25">
      <c r="A27856" s="1" t="s">
        <v>22</v>
      </c>
      <c r="B27856" s="1">
        <v>44957</v>
      </c>
      <c r="C27856" s="1">
        <v>44957</v>
      </c>
      <c r="D27856" s="2">
        <f>_xlfn.XLOOKUP(E27856,DirectMusicService!C$2:C$32,DirectMusicService!A$2:A$32)</f>
        <v>31</v>
      </c>
      <c r="E27856" t="s">
        <v>103</v>
      </c>
      <c r="F27856" t="s">
        <v>274</v>
      </c>
      <c r="G27856" s="14" t="str">
        <f>_xlfn.XLOOKUP(H27856,GeographyReport!C$2:C$158,GeographyReport!B$2:B$158)</f>
        <v>Senegal</v>
      </c>
      <c r="H27856" t="s">
        <v>332</v>
      </c>
      <c r="I27856" t="s">
        <v>276</v>
      </c>
      <c r="J27856">
        <v>1</v>
      </c>
      <c r="K27856" s="2">
        <v>5050580778108</v>
      </c>
      <c r="L27856" t="s">
        <v>277</v>
      </c>
      <c r="M27856">
        <f>_xlfn.XLOOKUP(O27856,AssociateReport!G$2:G$9,AssociateReport!A$2:A$9)</f>
        <v>290</v>
      </c>
      <c r="N27856" t="s">
        <v>26</v>
      </c>
      <c r="O27856" t="s">
        <v>67</v>
      </c>
      <c r="P27856" t="s">
        <v>278</v>
      </c>
      <c r="Q27856" t="s">
        <v>278</v>
      </c>
      <c r="R27856" t="s">
        <v>45</v>
      </c>
      <c r="S27856" t="s">
        <v>275</v>
      </c>
      <c r="T27856">
        <v>0</v>
      </c>
      <c r="U27856">
        <v>0</v>
      </c>
      <c r="V27856">
        <v>1</v>
      </c>
      <c r="W27856">
        <v>1</v>
      </c>
      <c r="X27856">
        <v>1.75E-3</v>
      </c>
      <c r="Z27856">
        <v>-3.5E-4</v>
      </c>
      <c r="AA27856">
        <v>1.4E-3</v>
      </c>
    </row>
    <row r="27857" spans="1:27" x14ac:dyDescent="0.25">
      <c r="A27857" s="1" t="s">
        <v>22</v>
      </c>
      <c r="B27857" s="1">
        <v>45016</v>
      </c>
      <c r="C27857" s="1">
        <v>45016</v>
      </c>
      <c r="D27857" s="2">
        <f>_xlfn.XLOOKUP(E27857,DirectMusicService!C$2:C$32,DirectMusicService!A$2:A$32)</f>
        <v>31</v>
      </c>
      <c r="E27857" t="s">
        <v>103</v>
      </c>
      <c r="F27857" t="s">
        <v>239</v>
      </c>
      <c r="G27857" s="14" t="str">
        <f>_xlfn.XLOOKUP(H27857,GeographyReport!C$2:C$158,GeographyReport!B$2:B$158)</f>
        <v>Senegal</v>
      </c>
      <c r="H27857" t="s">
        <v>332</v>
      </c>
      <c r="I27857" t="s">
        <v>141</v>
      </c>
      <c r="J27857">
        <v>6</v>
      </c>
      <c r="K27857" s="2">
        <v>5050580796324</v>
      </c>
      <c r="L27857" t="s">
        <v>352</v>
      </c>
      <c r="M27857">
        <f>_xlfn.XLOOKUP(O27857,AssociateReport!G$2:G$9,AssociateReport!A$2:A$9)</f>
        <v>290</v>
      </c>
      <c r="N27857" t="s">
        <v>26</v>
      </c>
      <c r="O27857" t="s">
        <v>67</v>
      </c>
      <c r="P27857" t="s">
        <v>143</v>
      </c>
      <c r="Q27857" t="s">
        <v>353</v>
      </c>
      <c r="R27857" t="s">
        <v>45</v>
      </c>
      <c r="S27857" t="s">
        <v>30</v>
      </c>
      <c r="T27857">
        <v>0</v>
      </c>
      <c r="U27857">
        <v>0</v>
      </c>
      <c r="V27857">
        <v>0</v>
      </c>
      <c r="W27857">
        <v>0</v>
      </c>
      <c r="X27857">
        <v>2.2000000000000001E-4</v>
      </c>
      <c r="Z27857">
        <v>-4.0000000000000003E-5</v>
      </c>
      <c r="AA27857">
        <v>1.8000000000000001E-4</v>
      </c>
    </row>
    <row r="27858" spans="1:27" x14ac:dyDescent="0.25">
      <c r="A27858" s="1" t="s">
        <v>22</v>
      </c>
      <c r="B27858" s="1">
        <v>45016</v>
      </c>
      <c r="C27858" s="1">
        <v>45016</v>
      </c>
      <c r="D27858" s="2">
        <f>_xlfn.XLOOKUP(E27858,DirectMusicService!C$2:C$32,DirectMusicService!A$2:A$32)</f>
        <v>31</v>
      </c>
      <c r="E27858" t="s">
        <v>103</v>
      </c>
      <c r="F27858" t="s">
        <v>239</v>
      </c>
      <c r="G27858" s="14" t="str">
        <f>_xlfn.XLOOKUP(H27858,GeographyReport!C$2:C$158,GeographyReport!B$2:B$158)</f>
        <v>Senegal</v>
      </c>
      <c r="H27858" t="s">
        <v>332</v>
      </c>
      <c r="I27858" t="s">
        <v>220</v>
      </c>
      <c r="J27858">
        <v>3</v>
      </c>
      <c r="K27858" s="2">
        <v>5050580797642</v>
      </c>
      <c r="L27858" t="s">
        <v>237</v>
      </c>
      <c r="M27858">
        <f>_xlfn.XLOOKUP(O27858,AssociateReport!G$2:G$9,AssociateReport!A$2:A$9)</f>
        <v>290</v>
      </c>
      <c r="N27858" t="s">
        <v>26</v>
      </c>
      <c r="O27858" t="s">
        <v>67</v>
      </c>
      <c r="P27858" t="s">
        <v>221</v>
      </c>
      <c r="Q27858" t="s">
        <v>238</v>
      </c>
      <c r="R27858" t="s">
        <v>45</v>
      </c>
      <c r="S27858" t="s">
        <v>30</v>
      </c>
      <c r="T27858">
        <v>0</v>
      </c>
      <c r="U27858">
        <v>1</v>
      </c>
      <c r="V27858">
        <v>0</v>
      </c>
      <c r="W27858">
        <v>1</v>
      </c>
      <c r="X27858">
        <v>8.0000000000000007E-5</v>
      </c>
      <c r="Z27858">
        <v>-2.0000000000000002E-5</v>
      </c>
      <c r="AA27858">
        <v>6.0000000000000002E-5</v>
      </c>
    </row>
    <row r="27859" spans="1:27" x14ac:dyDescent="0.25">
      <c r="A27859" s="1" t="s">
        <v>22</v>
      </c>
      <c r="B27859" s="1">
        <v>45016</v>
      </c>
      <c r="C27859" s="1">
        <v>45016</v>
      </c>
      <c r="D27859" s="2">
        <f>_xlfn.XLOOKUP(E27859,DirectMusicService!C$2:C$32,DirectMusicService!A$2:A$32)</f>
        <v>31</v>
      </c>
      <c r="E27859" t="s">
        <v>103</v>
      </c>
      <c r="F27859" t="s">
        <v>239</v>
      </c>
      <c r="G27859" s="14" t="str">
        <f>_xlfn.XLOOKUP(H27859,GeographyReport!C$2:C$158,GeographyReport!B$2:B$158)</f>
        <v>Senegal</v>
      </c>
      <c r="H27859" t="s">
        <v>332</v>
      </c>
      <c r="I27859" t="s">
        <v>206</v>
      </c>
      <c r="J27859">
        <v>1</v>
      </c>
      <c r="K27859" s="2">
        <v>5050580777231</v>
      </c>
      <c r="L27859" t="s">
        <v>207</v>
      </c>
      <c r="M27859">
        <f>_xlfn.XLOOKUP(O27859,AssociateReport!G$2:G$9,AssociateReport!A$2:A$9)</f>
        <v>275</v>
      </c>
      <c r="N27859" t="s">
        <v>26</v>
      </c>
      <c r="O27859" t="s">
        <v>27</v>
      </c>
      <c r="P27859" t="s">
        <v>208</v>
      </c>
      <c r="Q27859" t="s">
        <v>208</v>
      </c>
      <c r="R27859" t="s">
        <v>45</v>
      </c>
      <c r="S27859" t="s">
        <v>30</v>
      </c>
      <c r="T27859">
        <v>0</v>
      </c>
      <c r="U27859">
        <v>1</v>
      </c>
      <c r="V27859">
        <v>0</v>
      </c>
      <c r="W27859">
        <v>1</v>
      </c>
      <c r="X27859">
        <v>3.8000000000000002E-4</v>
      </c>
      <c r="Z27859">
        <v>-8.0000000000000007E-5</v>
      </c>
      <c r="AA27859">
        <v>3.1E-4</v>
      </c>
    </row>
    <row r="27860" spans="1:27" x14ac:dyDescent="0.25">
      <c r="A27860" s="1" t="s">
        <v>22</v>
      </c>
      <c r="B27860" s="1">
        <v>45016</v>
      </c>
      <c r="C27860" s="1">
        <v>45016</v>
      </c>
      <c r="D27860" s="2">
        <f>_xlfn.XLOOKUP(E27860,DirectMusicService!C$2:C$32,DirectMusicService!A$2:A$32)</f>
        <v>31</v>
      </c>
      <c r="E27860" t="s">
        <v>103</v>
      </c>
      <c r="F27860" t="s">
        <v>239</v>
      </c>
      <c r="G27860" s="14" t="str">
        <f>_xlfn.XLOOKUP(H27860,GeographyReport!C$2:C$158,GeographyReport!B$2:B$158)</f>
        <v>Senegal</v>
      </c>
      <c r="H27860" t="s">
        <v>332</v>
      </c>
      <c r="I27860" t="s">
        <v>92</v>
      </c>
      <c r="J27860">
        <v>4</v>
      </c>
      <c r="K27860" s="2">
        <v>5050580788367</v>
      </c>
      <c r="L27860" t="s">
        <v>326</v>
      </c>
      <c r="M27860">
        <f>_xlfn.XLOOKUP(O27860,AssociateReport!G$2:G$9,AssociateReport!A$2:A$9)</f>
        <v>275</v>
      </c>
      <c r="N27860" t="s">
        <v>26</v>
      </c>
      <c r="O27860" t="s">
        <v>27</v>
      </c>
      <c r="P27860" t="s">
        <v>94</v>
      </c>
      <c r="Q27860" t="s">
        <v>327</v>
      </c>
      <c r="R27860" t="s">
        <v>45</v>
      </c>
      <c r="S27860" t="s">
        <v>30</v>
      </c>
      <c r="T27860">
        <v>0</v>
      </c>
      <c r="U27860">
        <v>9</v>
      </c>
      <c r="V27860">
        <v>0</v>
      </c>
      <c r="W27860">
        <v>9</v>
      </c>
      <c r="X27860">
        <v>3.2000000000000003E-4</v>
      </c>
      <c r="Z27860">
        <v>-6.0000000000000002E-5</v>
      </c>
      <c r="AA27860">
        <v>2.5999999999999998E-4</v>
      </c>
    </row>
    <row r="27861" spans="1:27" x14ac:dyDescent="0.25">
      <c r="A27861" s="1" t="s">
        <v>22</v>
      </c>
      <c r="B27861" s="1">
        <v>45016</v>
      </c>
      <c r="C27861" s="1">
        <v>45016</v>
      </c>
      <c r="D27861" s="2">
        <f>_xlfn.XLOOKUP(E27861,DirectMusicService!C$2:C$32,DirectMusicService!A$2:A$32)</f>
        <v>31</v>
      </c>
      <c r="E27861" t="s">
        <v>103</v>
      </c>
      <c r="F27861" t="s">
        <v>239</v>
      </c>
      <c r="G27861" s="14" t="str">
        <f>_xlfn.XLOOKUP(H27861,GeographyReport!C$2:C$158,GeographyReport!B$2:B$158)</f>
        <v>Senegal</v>
      </c>
      <c r="H27861" t="s">
        <v>332</v>
      </c>
      <c r="I27861" t="s">
        <v>368</v>
      </c>
      <c r="J27861">
        <v>1</v>
      </c>
      <c r="K27861" s="2">
        <v>5050580777248</v>
      </c>
      <c r="L27861" t="s">
        <v>326</v>
      </c>
      <c r="M27861">
        <f>_xlfn.XLOOKUP(O27861,AssociateReport!G$2:G$9,AssociateReport!A$2:A$9)</f>
        <v>275</v>
      </c>
      <c r="N27861" t="s">
        <v>26</v>
      </c>
      <c r="O27861" t="s">
        <v>27</v>
      </c>
      <c r="P27861" t="s">
        <v>327</v>
      </c>
      <c r="Q27861" t="s">
        <v>327</v>
      </c>
      <c r="R27861" t="s">
        <v>45</v>
      </c>
      <c r="S27861" t="s">
        <v>30</v>
      </c>
      <c r="T27861">
        <v>0</v>
      </c>
      <c r="U27861">
        <v>2</v>
      </c>
      <c r="V27861">
        <v>0</v>
      </c>
      <c r="W27861">
        <v>2</v>
      </c>
      <c r="X27861">
        <v>2.9E-4</v>
      </c>
      <c r="Z27861">
        <v>-6.0000000000000002E-5</v>
      </c>
      <c r="AA27861">
        <v>2.3000000000000001E-4</v>
      </c>
    </row>
    <row r="27862" spans="1:27" x14ac:dyDescent="0.25">
      <c r="A27862" s="1" t="s">
        <v>22</v>
      </c>
      <c r="B27862" s="1">
        <v>45107</v>
      </c>
      <c r="C27862" s="1">
        <v>45107</v>
      </c>
      <c r="D27862" s="2">
        <f>_xlfn.XLOOKUP(E27862,DirectMusicService!C$2:C$32,DirectMusicService!A$2:A$32)</f>
        <v>31</v>
      </c>
      <c r="E27862" t="s">
        <v>103</v>
      </c>
      <c r="F27862" t="s">
        <v>239</v>
      </c>
      <c r="G27862" s="14" t="str">
        <f>_xlfn.XLOOKUP(H27862,GeographyReport!C$2:C$158,GeographyReport!B$2:B$158)</f>
        <v>Senegal</v>
      </c>
      <c r="H27862" t="s">
        <v>332</v>
      </c>
      <c r="I27862" t="s">
        <v>58</v>
      </c>
      <c r="J27862">
        <v>4</v>
      </c>
      <c r="K27862" s="2">
        <v>859727420611</v>
      </c>
      <c r="L27862" t="s">
        <v>153</v>
      </c>
      <c r="M27862">
        <f>_xlfn.XLOOKUP(O27862,AssociateReport!G$2:G$9,AssociateReport!A$2:A$9)</f>
        <v>272</v>
      </c>
      <c r="N27862" t="s">
        <v>26</v>
      </c>
      <c r="O27862" t="s">
        <v>34</v>
      </c>
      <c r="P27862" t="s">
        <v>60</v>
      </c>
      <c r="Q27862" t="s">
        <v>154</v>
      </c>
      <c r="R27862" t="s">
        <v>45</v>
      </c>
      <c r="S27862" t="s">
        <v>30</v>
      </c>
      <c r="T27862">
        <v>0</v>
      </c>
      <c r="U27862">
        <v>1</v>
      </c>
      <c r="V27862">
        <v>0</v>
      </c>
      <c r="W27862">
        <v>1</v>
      </c>
      <c r="X27862">
        <v>6.3000000000000003E-4</v>
      </c>
      <c r="Z27862">
        <v>-1.2999999999999999E-4</v>
      </c>
      <c r="AA27862">
        <v>5.1000000000000004E-4</v>
      </c>
    </row>
    <row r="27863" spans="1:27" x14ac:dyDescent="0.25">
      <c r="A27863" s="1" t="s">
        <v>22</v>
      </c>
      <c r="B27863" s="1">
        <v>44347</v>
      </c>
      <c r="C27863" s="1">
        <v>44347</v>
      </c>
      <c r="D27863" s="2">
        <f>_xlfn.XLOOKUP(E27863,DirectMusicService!C$2:C$32,DirectMusicService!A$2:A$32)</f>
        <v>31</v>
      </c>
      <c r="E27863" t="s">
        <v>103</v>
      </c>
      <c r="F27863" t="s">
        <v>104</v>
      </c>
      <c r="G27863" s="14" t="str">
        <f>_xlfn.XLOOKUP(H27863,GeographyReport!C$2:C$158,GeographyReport!B$2:B$158)</f>
        <v>El Salvador</v>
      </c>
      <c r="H27863" t="s">
        <v>376</v>
      </c>
      <c r="I27863" t="s">
        <v>58</v>
      </c>
      <c r="J27863">
        <v>14</v>
      </c>
      <c r="K27863" s="2">
        <v>859727420611</v>
      </c>
      <c r="L27863" t="s">
        <v>62</v>
      </c>
      <c r="M27863">
        <f>_xlfn.XLOOKUP(O27863,AssociateReport!G$2:G$9,AssociateReport!A$2:A$9)</f>
        <v>272</v>
      </c>
      <c r="N27863" t="s">
        <v>26</v>
      </c>
      <c r="O27863" t="s">
        <v>34</v>
      </c>
      <c r="P27863" t="s">
        <v>60</v>
      </c>
      <c r="Q27863" t="s">
        <v>63</v>
      </c>
      <c r="R27863" t="s">
        <v>45</v>
      </c>
      <c r="S27863" t="s">
        <v>30</v>
      </c>
      <c r="T27863">
        <v>0</v>
      </c>
      <c r="U27863">
        <v>1</v>
      </c>
      <c r="V27863">
        <v>0</v>
      </c>
      <c r="W27863">
        <v>1</v>
      </c>
      <c r="X27863">
        <v>2.9999999999999997E-4</v>
      </c>
      <c r="Z27863">
        <v>-6.0000000000000002E-5</v>
      </c>
      <c r="AA27863">
        <v>2.4000000000000001E-4</v>
      </c>
    </row>
    <row r="27864" spans="1:27" x14ac:dyDescent="0.25">
      <c r="A27864" s="1" t="s">
        <v>22</v>
      </c>
      <c r="B27864" s="1">
        <v>44681</v>
      </c>
      <c r="C27864" s="1">
        <v>44681</v>
      </c>
      <c r="D27864" s="2">
        <f>_xlfn.XLOOKUP(E27864,DirectMusicService!C$2:C$32,DirectMusicService!A$2:A$32)</f>
        <v>31</v>
      </c>
      <c r="E27864" t="s">
        <v>103</v>
      </c>
      <c r="F27864" t="s">
        <v>531</v>
      </c>
      <c r="G27864" s="14" t="str">
        <f>_xlfn.XLOOKUP(H27864,GeographyReport!C$2:C$158,GeographyReport!B$2:B$158)</f>
        <v>Togo</v>
      </c>
      <c r="H27864" t="s">
        <v>148</v>
      </c>
      <c r="I27864" t="s">
        <v>276</v>
      </c>
      <c r="J27864">
        <v>1</v>
      </c>
      <c r="K27864" s="2">
        <v>5050580778108</v>
      </c>
      <c r="L27864" t="s">
        <v>277</v>
      </c>
      <c r="M27864">
        <f>_xlfn.XLOOKUP(O27864,AssociateReport!G$2:G$9,AssociateReport!A$2:A$9)</f>
        <v>290</v>
      </c>
      <c r="N27864" t="s">
        <v>26</v>
      </c>
      <c r="O27864" t="s">
        <v>67</v>
      </c>
      <c r="P27864" t="s">
        <v>278</v>
      </c>
      <c r="Q27864" t="s">
        <v>278</v>
      </c>
      <c r="R27864" t="s">
        <v>45</v>
      </c>
      <c r="S27864" t="s">
        <v>30</v>
      </c>
      <c r="T27864">
        <v>0</v>
      </c>
      <c r="U27864">
        <v>44</v>
      </c>
      <c r="V27864">
        <v>0</v>
      </c>
      <c r="W27864">
        <v>44</v>
      </c>
      <c r="X27864">
        <v>0</v>
      </c>
      <c r="Z27864">
        <v>0</v>
      </c>
      <c r="AA27864">
        <v>0</v>
      </c>
    </row>
    <row r="27865" spans="1:27" x14ac:dyDescent="0.25">
      <c r="A27865" s="1" t="s">
        <v>22</v>
      </c>
      <c r="B27865" s="1">
        <v>44196</v>
      </c>
      <c r="C27865" s="1">
        <v>44196</v>
      </c>
      <c r="D27865" s="2">
        <f>_xlfn.XLOOKUP(E27865,DirectMusicService!C$2:C$32,DirectMusicService!A$2:A$32)</f>
        <v>31</v>
      </c>
      <c r="E27865" t="s">
        <v>103</v>
      </c>
      <c r="F27865" t="s">
        <v>104</v>
      </c>
      <c r="G27865" s="14" t="str">
        <f>_xlfn.XLOOKUP(H27865,GeographyReport!C$2:C$158,GeographyReport!B$2:B$158)</f>
        <v>Thailand</v>
      </c>
      <c r="H27865" t="s">
        <v>258</v>
      </c>
      <c r="I27865" t="s">
        <v>42</v>
      </c>
      <c r="J27865">
        <v>1</v>
      </c>
      <c r="K27865" s="2">
        <v>5050580741164</v>
      </c>
      <c r="L27865" t="s">
        <v>43</v>
      </c>
      <c r="M27865">
        <f>_xlfn.XLOOKUP(O27865,AssociateReport!G$2:G$9,AssociateReport!A$2:A$9)</f>
        <v>275</v>
      </c>
      <c r="N27865" t="s">
        <v>26</v>
      </c>
      <c r="O27865" t="s">
        <v>27</v>
      </c>
      <c r="P27865" t="s">
        <v>44</v>
      </c>
      <c r="Q27865" t="s">
        <v>44</v>
      </c>
      <c r="R27865" t="s">
        <v>45</v>
      </c>
      <c r="S27865" t="s">
        <v>30</v>
      </c>
      <c r="T27865">
        <v>0</v>
      </c>
      <c r="U27865">
        <v>1</v>
      </c>
      <c r="V27865">
        <v>0</v>
      </c>
      <c r="W27865">
        <v>1</v>
      </c>
      <c r="X27865">
        <v>3.8000000000000002E-4</v>
      </c>
      <c r="Z27865">
        <v>-8.0000000000000007E-5</v>
      </c>
      <c r="AA27865">
        <v>2.9999999999999997E-4</v>
      </c>
    </row>
    <row r="27866" spans="1:27" x14ac:dyDescent="0.25">
      <c r="A27866" s="1" t="s">
        <v>22</v>
      </c>
      <c r="B27866" s="1">
        <v>44255</v>
      </c>
      <c r="C27866" s="1">
        <v>44255</v>
      </c>
      <c r="D27866" s="2">
        <f>_xlfn.XLOOKUP(E27866,DirectMusicService!C$2:C$32,DirectMusicService!A$2:A$32)</f>
        <v>31</v>
      </c>
      <c r="E27866" t="s">
        <v>103</v>
      </c>
      <c r="F27866" t="s">
        <v>104</v>
      </c>
      <c r="G27866" s="14" t="str">
        <f>_xlfn.XLOOKUP(H27866,GeographyReport!C$2:C$158,GeographyReport!B$2:B$158)</f>
        <v>Thailand</v>
      </c>
      <c r="H27866" t="s">
        <v>258</v>
      </c>
      <c r="I27866" t="s">
        <v>42</v>
      </c>
      <c r="J27866">
        <v>1</v>
      </c>
      <c r="K27866" s="2">
        <v>5050580741164</v>
      </c>
      <c r="L27866" t="s">
        <v>43</v>
      </c>
      <c r="M27866">
        <f>_xlfn.XLOOKUP(O27866,AssociateReport!G$2:G$9,AssociateReport!A$2:A$9)</f>
        <v>275</v>
      </c>
      <c r="N27866" t="s">
        <v>26</v>
      </c>
      <c r="O27866" t="s">
        <v>27</v>
      </c>
      <c r="P27866" t="s">
        <v>44</v>
      </c>
      <c r="Q27866" t="s">
        <v>44</v>
      </c>
      <c r="R27866" t="s">
        <v>45</v>
      </c>
      <c r="S27866" t="s">
        <v>30</v>
      </c>
      <c r="T27866">
        <v>0</v>
      </c>
      <c r="U27866">
        <v>1</v>
      </c>
      <c r="V27866">
        <v>0</v>
      </c>
      <c r="W27866">
        <v>1</v>
      </c>
      <c r="X27866">
        <v>1.57E-3</v>
      </c>
      <c r="Z27866">
        <v>-3.1E-4</v>
      </c>
      <c r="AA27866">
        <v>1.2600000000000001E-3</v>
      </c>
    </row>
    <row r="27867" spans="1:27" x14ac:dyDescent="0.25">
      <c r="A27867" s="1" t="s">
        <v>22</v>
      </c>
      <c r="B27867" s="1">
        <v>44286</v>
      </c>
      <c r="C27867" s="1">
        <v>44286</v>
      </c>
      <c r="D27867" s="2">
        <f>_xlfn.XLOOKUP(E27867,DirectMusicService!C$2:C$32,DirectMusicService!A$2:A$32)</f>
        <v>31</v>
      </c>
      <c r="E27867" t="s">
        <v>103</v>
      </c>
      <c r="F27867" t="s">
        <v>104</v>
      </c>
      <c r="G27867" s="14" t="str">
        <f>_xlfn.XLOOKUP(H27867,GeographyReport!C$2:C$158,GeographyReport!B$2:B$158)</f>
        <v>Thailand</v>
      </c>
      <c r="H27867" t="s">
        <v>258</v>
      </c>
      <c r="I27867" t="s">
        <v>42</v>
      </c>
      <c r="J27867">
        <v>1</v>
      </c>
      <c r="K27867" s="2">
        <v>5050580741164</v>
      </c>
      <c r="L27867" t="s">
        <v>43</v>
      </c>
      <c r="M27867">
        <f>_xlfn.XLOOKUP(O27867,AssociateReport!G$2:G$9,AssociateReport!A$2:A$9)</f>
        <v>275</v>
      </c>
      <c r="N27867" t="s">
        <v>26</v>
      </c>
      <c r="O27867" t="s">
        <v>27</v>
      </c>
      <c r="P27867" t="s">
        <v>44</v>
      </c>
      <c r="Q27867" t="s">
        <v>44</v>
      </c>
      <c r="R27867" t="s">
        <v>45</v>
      </c>
      <c r="S27867" t="s">
        <v>30</v>
      </c>
      <c r="T27867">
        <v>0</v>
      </c>
      <c r="U27867">
        <v>7</v>
      </c>
      <c r="V27867">
        <v>0</v>
      </c>
      <c r="W27867">
        <v>7</v>
      </c>
      <c r="X27867">
        <v>1.2160000000000001E-2</v>
      </c>
      <c r="Z27867">
        <v>-2.4299999999999999E-3</v>
      </c>
      <c r="AA27867">
        <v>9.7199999999999995E-3</v>
      </c>
    </row>
    <row r="27868" spans="1:27" x14ac:dyDescent="0.25">
      <c r="A27868" s="1" t="s">
        <v>22</v>
      </c>
      <c r="B27868" s="1">
        <v>44316</v>
      </c>
      <c r="C27868" s="1">
        <v>44316</v>
      </c>
      <c r="D27868" s="2">
        <f>_xlfn.XLOOKUP(E27868,DirectMusicService!C$2:C$32,DirectMusicService!A$2:A$32)</f>
        <v>31</v>
      </c>
      <c r="E27868" t="s">
        <v>103</v>
      </c>
      <c r="F27868" t="s">
        <v>104</v>
      </c>
      <c r="G27868" s="14" t="str">
        <f>_xlfn.XLOOKUP(H27868,GeographyReport!C$2:C$158,GeographyReport!B$2:B$158)</f>
        <v>Thailand</v>
      </c>
      <c r="H27868" t="s">
        <v>258</v>
      </c>
      <c r="I27868" t="s">
        <v>58</v>
      </c>
      <c r="J27868">
        <v>3</v>
      </c>
      <c r="K27868" s="2">
        <v>859727420611</v>
      </c>
      <c r="L27868" t="s">
        <v>181</v>
      </c>
      <c r="M27868">
        <f>_xlfn.XLOOKUP(O27868,AssociateReport!G$2:G$9,AssociateReport!A$2:A$9)</f>
        <v>272</v>
      </c>
      <c r="N27868" t="s">
        <v>26</v>
      </c>
      <c r="O27868" t="s">
        <v>34</v>
      </c>
      <c r="P27868" t="s">
        <v>60</v>
      </c>
      <c r="Q27868" t="s">
        <v>182</v>
      </c>
      <c r="R27868" t="s">
        <v>45</v>
      </c>
      <c r="S27868" t="s">
        <v>30</v>
      </c>
      <c r="T27868">
        <v>0</v>
      </c>
      <c r="U27868">
        <v>2</v>
      </c>
      <c r="V27868">
        <v>0</v>
      </c>
      <c r="W27868">
        <v>2</v>
      </c>
      <c r="X27868">
        <v>5.2599999999999999E-3</v>
      </c>
      <c r="Z27868">
        <v>-1.0499999999999999E-3</v>
      </c>
      <c r="AA27868">
        <v>4.2100000000000002E-3</v>
      </c>
    </row>
    <row r="27869" spans="1:27" x14ac:dyDescent="0.25">
      <c r="A27869" s="1" t="s">
        <v>22</v>
      </c>
      <c r="B27869" s="1">
        <v>44316</v>
      </c>
      <c r="C27869" s="1">
        <v>44316</v>
      </c>
      <c r="D27869" s="2">
        <f>_xlfn.XLOOKUP(E27869,DirectMusicService!C$2:C$32,DirectMusicService!A$2:A$32)</f>
        <v>31</v>
      </c>
      <c r="E27869" t="s">
        <v>103</v>
      </c>
      <c r="F27869" t="s">
        <v>104</v>
      </c>
      <c r="G27869" s="14" t="str">
        <f>_xlfn.XLOOKUP(H27869,GeographyReport!C$2:C$158,GeographyReport!B$2:B$158)</f>
        <v>Thailand</v>
      </c>
      <c r="H27869" t="s">
        <v>258</v>
      </c>
      <c r="I27869" t="s">
        <v>42</v>
      </c>
      <c r="J27869">
        <v>1</v>
      </c>
      <c r="K27869" s="2">
        <v>5050580741164</v>
      </c>
      <c r="L27869" t="s">
        <v>43</v>
      </c>
      <c r="M27869">
        <f>_xlfn.XLOOKUP(O27869,AssociateReport!G$2:G$9,AssociateReport!A$2:A$9)</f>
        <v>275</v>
      </c>
      <c r="N27869" t="s">
        <v>26</v>
      </c>
      <c r="O27869" t="s">
        <v>27</v>
      </c>
      <c r="P27869" t="s">
        <v>44</v>
      </c>
      <c r="Q27869" t="s">
        <v>44</v>
      </c>
      <c r="R27869" t="s">
        <v>45</v>
      </c>
      <c r="S27869" t="s">
        <v>30</v>
      </c>
      <c r="T27869">
        <v>0</v>
      </c>
      <c r="U27869">
        <v>10</v>
      </c>
      <c r="V27869">
        <v>0</v>
      </c>
      <c r="W27869">
        <v>10</v>
      </c>
      <c r="X27869">
        <v>1.7809999999999999E-2</v>
      </c>
      <c r="Z27869">
        <v>-3.5599999999999998E-3</v>
      </c>
      <c r="AA27869">
        <v>1.4250000000000001E-2</v>
      </c>
    </row>
    <row r="27870" spans="1:27" x14ac:dyDescent="0.25">
      <c r="A27870" s="1" t="s">
        <v>22</v>
      </c>
      <c r="B27870" s="1">
        <v>44316</v>
      </c>
      <c r="C27870" s="1">
        <v>44316</v>
      </c>
      <c r="D27870" s="2">
        <f>_xlfn.XLOOKUP(E27870,DirectMusicService!C$2:C$32,DirectMusicService!A$2:A$32)</f>
        <v>31</v>
      </c>
      <c r="E27870" t="s">
        <v>103</v>
      </c>
      <c r="F27870" t="s">
        <v>104</v>
      </c>
      <c r="G27870" s="14" t="str">
        <f>_xlfn.XLOOKUP(H27870,GeographyReport!C$2:C$158,GeographyReport!B$2:B$158)</f>
        <v>Thailand</v>
      </c>
      <c r="H27870" t="s">
        <v>258</v>
      </c>
      <c r="I27870" t="s">
        <v>37</v>
      </c>
      <c r="J27870">
        <v>0</v>
      </c>
      <c r="K27870" s="2">
        <v>5050580754621</v>
      </c>
      <c r="L27870" t="s">
        <v>38</v>
      </c>
      <c r="M27870">
        <f>_xlfn.XLOOKUP(O27870,AssociateReport!G$2:G$9,AssociateReport!A$2:A$9)</f>
        <v>275</v>
      </c>
      <c r="N27870" t="s">
        <v>26</v>
      </c>
      <c r="O27870" t="s">
        <v>27</v>
      </c>
      <c r="P27870" t="s">
        <v>39</v>
      </c>
      <c r="R27870" t="s">
        <v>29</v>
      </c>
      <c r="S27870" t="s">
        <v>30</v>
      </c>
      <c r="T27870">
        <v>0</v>
      </c>
      <c r="U27870">
        <v>2</v>
      </c>
      <c r="V27870">
        <v>0</v>
      </c>
      <c r="W27870">
        <v>2</v>
      </c>
      <c r="X27870">
        <v>4.1700000000000001E-3</v>
      </c>
      <c r="Z27870">
        <v>-8.3000000000000001E-4</v>
      </c>
      <c r="AA27870">
        <v>3.3400000000000001E-3</v>
      </c>
    </row>
    <row r="27871" spans="1:27" x14ac:dyDescent="0.25">
      <c r="A27871" s="1" t="s">
        <v>22</v>
      </c>
      <c r="B27871" s="1">
        <v>44347</v>
      </c>
      <c r="C27871" s="1">
        <v>44347</v>
      </c>
      <c r="D27871" s="2">
        <f>_xlfn.XLOOKUP(E27871,DirectMusicService!C$2:C$32,DirectMusicService!A$2:A$32)</f>
        <v>31</v>
      </c>
      <c r="E27871" t="s">
        <v>103</v>
      </c>
      <c r="F27871" t="s">
        <v>104</v>
      </c>
      <c r="G27871" s="14" t="str">
        <f>_xlfn.XLOOKUP(H27871,GeographyReport!C$2:C$158,GeographyReport!B$2:B$158)</f>
        <v>Thailand</v>
      </c>
      <c r="H27871" t="s">
        <v>258</v>
      </c>
      <c r="I27871" t="s">
        <v>117</v>
      </c>
      <c r="J27871">
        <v>1</v>
      </c>
      <c r="K27871" s="2">
        <v>5050580728875</v>
      </c>
      <c r="L27871" t="s">
        <v>118</v>
      </c>
      <c r="M27871">
        <f>_xlfn.XLOOKUP(O27871,AssociateReport!G$2:G$9,AssociateReport!A$2:A$9)</f>
        <v>272</v>
      </c>
      <c r="N27871" t="s">
        <v>26</v>
      </c>
      <c r="O27871" t="s">
        <v>34</v>
      </c>
      <c r="P27871">
        <v>2003</v>
      </c>
      <c r="Q27871">
        <v>2003</v>
      </c>
      <c r="R27871" t="s">
        <v>45</v>
      </c>
      <c r="S27871" t="s">
        <v>30</v>
      </c>
      <c r="T27871">
        <v>0</v>
      </c>
      <c r="U27871">
        <v>1</v>
      </c>
      <c r="V27871">
        <v>0</v>
      </c>
      <c r="W27871">
        <v>1</v>
      </c>
      <c r="X27871">
        <v>1.5100000000000001E-3</v>
      </c>
      <c r="Z27871">
        <v>-2.9999999999999997E-4</v>
      </c>
      <c r="AA27871">
        <v>1.2099999999999999E-3</v>
      </c>
    </row>
    <row r="27872" spans="1:27" x14ac:dyDescent="0.25">
      <c r="A27872" s="1" t="s">
        <v>22</v>
      </c>
      <c r="B27872" s="1">
        <v>44347</v>
      </c>
      <c r="C27872" s="1">
        <v>44347</v>
      </c>
      <c r="D27872" s="2">
        <f>_xlfn.XLOOKUP(E27872,DirectMusicService!C$2:C$32,DirectMusicService!A$2:A$32)</f>
        <v>31</v>
      </c>
      <c r="E27872" t="s">
        <v>103</v>
      </c>
      <c r="F27872" t="s">
        <v>104</v>
      </c>
      <c r="G27872" s="14" t="str">
        <f>_xlfn.XLOOKUP(H27872,GeographyReport!C$2:C$158,GeographyReport!B$2:B$158)</f>
        <v>Thailand</v>
      </c>
      <c r="H27872" t="s">
        <v>258</v>
      </c>
      <c r="I27872" t="s">
        <v>42</v>
      </c>
      <c r="J27872">
        <v>1</v>
      </c>
      <c r="K27872" s="2">
        <v>5050580741164</v>
      </c>
      <c r="L27872" t="s">
        <v>43</v>
      </c>
      <c r="M27872">
        <f>_xlfn.XLOOKUP(O27872,AssociateReport!G$2:G$9,AssociateReport!A$2:A$9)</f>
        <v>275</v>
      </c>
      <c r="N27872" t="s">
        <v>26</v>
      </c>
      <c r="O27872" t="s">
        <v>27</v>
      </c>
      <c r="P27872" t="s">
        <v>44</v>
      </c>
      <c r="Q27872" t="s">
        <v>44</v>
      </c>
      <c r="R27872" t="s">
        <v>45</v>
      </c>
      <c r="S27872" t="s">
        <v>30</v>
      </c>
      <c r="T27872">
        <v>0</v>
      </c>
      <c r="U27872">
        <v>5</v>
      </c>
      <c r="V27872">
        <v>0</v>
      </c>
      <c r="W27872">
        <v>5</v>
      </c>
      <c r="X27872">
        <v>1.171E-2</v>
      </c>
      <c r="Z27872">
        <v>-2.3400000000000001E-3</v>
      </c>
      <c r="AA27872">
        <v>9.3699999999999999E-3</v>
      </c>
    </row>
    <row r="27873" spans="1:27" x14ac:dyDescent="0.25">
      <c r="A27873" s="1" t="s">
        <v>22</v>
      </c>
      <c r="B27873" s="1">
        <v>44377</v>
      </c>
      <c r="C27873" s="1">
        <v>44377</v>
      </c>
      <c r="D27873" s="2">
        <f>_xlfn.XLOOKUP(E27873,DirectMusicService!C$2:C$32,DirectMusicService!A$2:A$32)</f>
        <v>31</v>
      </c>
      <c r="E27873" t="s">
        <v>103</v>
      </c>
      <c r="F27873" t="s">
        <v>104</v>
      </c>
      <c r="G27873" s="14" t="str">
        <f>_xlfn.XLOOKUP(H27873,GeographyReport!C$2:C$158,GeographyReport!B$2:B$158)</f>
        <v>Thailand</v>
      </c>
      <c r="H27873" t="s">
        <v>258</v>
      </c>
      <c r="I27873" t="s">
        <v>42</v>
      </c>
      <c r="J27873">
        <v>1</v>
      </c>
      <c r="K27873" s="2">
        <v>5050580741164</v>
      </c>
      <c r="L27873" t="s">
        <v>43</v>
      </c>
      <c r="M27873">
        <f>_xlfn.XLOOKUP(O27873,AssociateReport!G$2:G$9,AssociateReport!A$2:A$9)</f>
        <v>275</v>
      </c>
      <c r="N27873" t="s">
        <v>26</v>
      </c>
      <c r="O27873" t="s">
        <v>27</v>
      </c>
      <c r="P27873" t="s">
        <v>44</v>
      </c>
      <c r="Q27873" t="s">
        <v>44</v>
      </c>
      <c r="R27873" t="s">
        <v>45</v>
      </c>
      <c r="S27873" t="s">
        <v>30</v>
      </c>
      <c r="T27873">
        <v>0</v>
      </c>
      <c r="U27873">
        <v>2</v>
      </c>
      <c r="V27873">
        <v>0</v>
      </c>
      <c r="W27873">
        <v>2</v>
      </c>
      <c r="X27873">
        <v>3.7200000000000002E-3</v>
      </c>
      <c r="Z27873">
        <v>-7.3999999999999999E-4</v>
      </c>
      <c r="AA27873">
        <v>2.98E-3</v>
      </c>
    </row>
    <row r="27874" spans="1:27" x14ac:dyDescent="0.25">
      <c r="A27874" s="1" t="s">
        <v>22</v>
      </c>
      <c r="B27874" s="1">
        <v>44408</v>
      </c>
      <c r="C27874" s="1">
        <v>44408</v>
      </c>
      <c r="D27874" s="2">
        <f>_xlfn.XLOOKUP(E27874,DirectMusicService!C$2:C$32,DirectMusicService!A$2:A$32)</f>
        <v>31</v>
      </c>
      <c r="E27874" t="s">
        <v>103</v>
      </c>
      <c r="F27874" t="s">
        <v>104</v>
      </c>
      <c r="G27874" s="14" t="str">
        <f>_xlfn.XLOOKUP(H27874,GeographyReport!C$2:C$158,GeographyReport!B$2:B$158)</f>
        <v>Thailand</v>
      </c>
      <c r="H27874" t="s">
        <v>258</v>
      </c>
      <c r="I27874" t="s">
        <v>42</v>
      </c>
      <c r="J27874">
        <v>1</v>
      </c>
      <c r="K27874" s="2">
        <v>5050580741164</v>
      </c>
      <c r="L27874" t="s">
        <v>43</v>
      </c>
      <c r="M27874">
        <f>_xlfn.XLOOKUP(O27874,AssociateReport!G$2:G$9,AssociateReport!A$2:A$9)</f>
        <v>275</v>
      </c>
      <c r="N27874" t="s">
        <v>26</v>
      </c>
      <c r="O27874" t="s">
        <v>27</v>
      </c>
      <c r="P27874" t="s">
        <v>44</v>
      </c>
      <c r="Q27874" t="s">
        <v>44</v>
      </c>
      <c r="R27874" t="s">
        <v>45</v>
      </c>
      <c r="S27874" t="s">
        <v>30</v>
      </c>
      <c r="T27874">
        <v>0</v>
      </c>
      <c r="U27874">
        <v>1</v>
      </c>
      <c r="V27874">
        <v>0</v>
      </c>
      <c r="W27874">
        <v>1</v>
      </c>
      <c r="X27874">
        <v>1.5200000000000001E-3</v>
      </c>
      <c r="Z27874">
        <v>-2.9999999999999997E-4</v>
      </c>
      <c r="AA27874">
        <v>1.2199999999999999E-3</v>
      </c>
    </row>
    <row r="27875" spans="1:27" x14ac:dyDescent="0.25">
      <c r="A27875" s="1" t="s">
        <v>22</v>
      </c>
      <c r="B27875" s="1">
        <v>44439</v>
      </c>
      <c r="C27875" s="1">
        <v>44439</v>
      </c>
      <c r="D27875" s="2">
        <f>_xlfn.XLOOKUP(E27875,DirectMusicService!C$2:C$32,DirectMusicService!A$2:A$32)</f>
        <v>31</v>
      </c>
      <c r="E27875" t="s">
        <v>103</v>
      </c>
      <c r="F27875" t="s">
        <v>104</v>
      </c>
      <c r="G27875" s="14" t="str">
        <f>_xlfn.XLOOKUP(H27875,GeographyReport!C$2:C$158,GeographyReport!B$2:B$158)</f>
        <v>Thailand</v>
      </c>
      <c r="H27875" t="s">
        <v>258</v>
      </c>
      <c r="I27875" t="s">
        <v>42</v>
      </c>
      <c r="J27875">
        <v>1</v>
      </c>
      <c r="K27875" s="2">
        <v>5050580741164</v>
      </c>
      <c r="L27875" t="s">
        <v>43</v>
      </c>
      <c r="M27875">
        <f>_xlfn.XLOOKUP(O27875,AssociateReport!G$2:G$9,AssociateReport!A$2:A$9)</f>
        <v>275</v>
      </c>
      <c r="N27875" t="s">
        <v>26</v>
      </c>
      <c r="O27875" t="s">
        <v>27</v>
      </c>
      <c r="P27875" t="s">
        <v>44</v>
      </c>
      <c r="Q27875" t="s">
        <v>44</v>
      </c>
      <c r="R27875" t="s">
        <v>45</v>
      </c>
      <c r="S27875" t="s">
        <v>30</v>
      </c>
      <c r="T27875">
        <v>0</v>
      </c>
      <c r="U27875">
        <v>2</v>
      </c>
      <c r="V27875">
        <v>0</v>
      </c>
      <c r="W27875">
        <v>2</v>
      </c>
      <c r="X27875">
        <v>3.0300000000000001E-3</v>
      </c>
      <c r="Z27875">
        <v>-6.0999999999999997E-4</v>
      </c>
      <c r="AA27875">
        <v>2.4199999999999998E-3</v>
      </c>
    </row>
    <row r="27876" spans="1:27" x14ac:dyDescent="0.25">
      <c r="A27876" s="1" t="s">
        <v>22</v>
      </c>
      <c r="B27876" s="1">
        <v>44957</v>
      </c>
      <c r="C27876" s="1">
        <v>44957</v>
      </c>
      <c r="D27876" s="2">
        <f>_xlfn.XLOOKUP(E27876,DirectMusicService!C$2:C$32,DirectMusicService!A$2:A$32)</f>
        <v>31</v>
      </c>
      <c r="E27876" t="s">
        <v>103</v>
      </c>
      <c r="F27876" t="s">
        <v>104</v>
      </c>
      <c r="G27876" s="14" t="str">
        <f>_xlfn.XLOOKUP(H27876,GeographyReport!C$2:C$158,GeographyReport!B$2:B$158)</f>
        <v>Thailand</v>
      </c>
      <c r="H27876" t="s">
        <v>258</v>
      </c>
      <c r="I27876" t="s">
        <v>46</v>
      </c>
      <c r="J27876">
        <v>1</v>
      </c>
      <c r="K27876" s="2">
        <v>5050580735040</v>
      </c>
      <c r="L27876" t="s">
        <v>47</v>
      </c>
      <c r="M27876">
        <f>_xlfn.XLOOKUP(O27876,AssociateReport!G$2:G$9,AssociateReport!A$2:A$9)</f>
        <v>275</v>
      </c>
      <c r="N27876" t="s">
        <v>26</v>
      </c>
      <c r="O27876" t="s">
        <v>27</v>
      </c>
      <c r="P27876" t="s">
        <v>28</v>
      </c>
      <c r="Q27876" t="s">
        <v>28</v>
      </c>
      <c r="R27876" t="s">
        <v>45</v>
      </c>
      <c r="S27876" t="s">
        <v>30</v>
      </c>
      <c r="T27876">
        <v>0</v>
      </c>
      <c r="U27876">
        <v>1</v>
      </c>
      <c r="V27876">
        <v>0</v>
      </c>
      <c r="W27876">
        <v>1</v>
      </c>
      <c r="X27876">
        <v>1.0399999999999999E-3</v>
      </c>
      <c r="Z27876">
        <v>-2.1000000000000001E-4</v>
      </c>
      <c r="AA27876">
        <v>8.3000000000000001E-4</v>
      </c>
    </row>
    <row r="27877" spans="1:27" x14ac:dyDescent="0.25">
      <c r="A27877" s="1" t="s">
        <v>22</v>
      </c>
      <c r="B27877" s="1">
        <v>44985</v>
      </c>
      <c r="C27877" s="1">
        <v>44985</v>
      </c>
      <c r="D27877" s="2">
        <f>_xlfn.XLOOKUP(E27877,DirectMusicService!C$2:C$32,DirectMusicService!A$2:A$32)</f>
        <v>31</v>
      </c>
      <c r="E27877" t="s">
        <v>103</v>
      </c>
      <c r="F27877" t="s">
        <v>104</v>
      </c>
      <c r="G27877" s="14" t="str">
        <f>_xlfn.XLOOKUP(H27877,GeographyReport!C$2:C$158,GeographyReport!B$2:B$158)</f>
        <v>Thailand</v>
      </c>
      <c r="H27877" t="s">
        <v>258</v>
      </c>
      <c r="I27877" t="s">
        <v>42</v>
      </c>
      <c r="J27877">
        <v>1</v>
      </c>
      <c r="K27877" s="2">
        <v>5050580741164</v>
      </c>
      <c r="L27877" t="s">
        <v>43</v>
      </c>
      <c r="M27877">
        <f>_xlfn.XLOOKUP(O27877,AssociateReport!G$2:G$9,AssociateReport!A$2:A$9)</f>
        <v>275</v>
      </c>
      <c r="N27877" t="s">
        <v>26</v>
      </c>
      <c r="O27877" t="s">
        <v>27</v>
      </c>
      <c r="P27877" t="s">
        <v>44</v>
      </c>
      <c r="Q27877" t="s">
        <v>44</v>
      </c>
      <c r="R27877" t="s">
        <v>45</v>
      </c>
      <c r="S27877" t="s">
        <v>30</v>
      </c>
      <c r="T27877">
        <v>0</v>
      </c>
      <c r="U27877">
        <v>1</v>
      </c>
      <c r="V27877">
        <v>0</v>
      </c>
      <c r="W27877">
        <v>1</v>
      </c>
      <c r="X27877">
        <v>1.8799999999999999E-3</v>
      </c>
      <c r="Z27877">
        <v>-3.8000000000000002E-4</v>
      </c>
      <c r="AA27877">
        <v>1.5100000000000001E-3</v>
      </c>
    </row>
    <row r="27878" spans="1:27" x14ac:dyDescent="0.25">
      <c r="A27878" s="1" t="s">
        <v>22</v>
      </c>
      <c r="B27878" s="1">
        <v>45046</v>
      </c>
      <c r="C27878" s="1">
        <v>45046</v>
      </c>
      <c r="D27878" s="2">
        <f>_xlfn.XLOOKUP(E27878,DirectMusicService!C$2:C$32,DirectMusicService!A$2:A$32)</f>
        <v>31</v>
      </c>
      <c r="E27878" t="s">
        <v>103</v>
      </c>
      <c r="F27878" t="s">
        <v>104</v>
      </c>
      <c r="G27878" s="14" t="str">
        <f>_xlfn.XLOOKUP(H27878,GeographyReport!C$2:C$158,GeographyReport!B$2:B$158)</f>
        <v>Thailand</v>
      </c>
      <c r="H27878" t="s">
        <v>258</v>
      </c>
      <c r="I27878" t="s">
        <v>279</v>
      </c>
      <c r="J27878">
        <v>1</v>
      </c>
      <c r="K27878" s="2">
        <v>5050580804036</v>
      </c>
      <c r="L27878" t="s">
        <v>204</v>
      </c>
      <c r="M27878">
        <f>_xlfn.XLOOKUP(O27878,AssociateReport!G$2:G$9,AssociateReport!A$2:A$9)</f>
        <v>272</v>
      </c>
      <c r="N27878" t="s">
        <v>26</v>
      </c>
      <c r="O27878" t="s">
        <v>34</v>
      </c>
      <c r="P27878" t="s">
        <v>280</v>
      </c>
      <c r="Q27878" t="s">
        <v>205</v>
      </c>
      <c r="R27878" t="s">
        <v>45</v>
      </c>
      <c r="S27878" t="s">
        <v>30</v>
      </c>
      <c r="T27878">
        <v>0</v>
      </c>
      <c r="U27878">
        <v>1</v>
      </c>
      <c r="V27878">
        <v>0</v>
      </c>
      <c r="W27878">
        <v>1</v>
      </c>
      <c r="X27878">
        <v>2.7399999999999998E-3</v>
      </c>
      <c r="Z27878">
        <v>-5.5000000000000003E-4</v>
      </c>
      <c r="AA27878">
        <v>2.2000000000000001E-3</v>
      </c>
    </row>
    <row r="27879" spans="1:27" x14ac:dyDescent="0.25">
      <c r="A27879" s="1" t="s">
        <v>22</v>
      </c>
      <c r="B27879" s="1">
        <v>45046</v>
      </c>
      <c r="C27879" s="1">
        <v>45046</v>
      </c>
      <c r="D27879" s="2">
        <f>_xlfn.XLOOKUP(E27879,DirectMusicService!C$2:C$32,DirectMusicService!A$2:A$32)</f>
        <v>31</v>
      </c>
      <c r="E27879" t="s">
        <v>103</v>
      </c>
      <c r="F27879" t="s">
        <v>104</v>
      </c>
      <c r="G27879" s="14" t="str">
        <f>_xlfn.XLOOKUP(H27879,GeographyReport!C$2:C$158,GeographyReport!B$2:B$158)</f>
        <v>Thailand</v>
      </c>
      <c r="H27879" t="s">
        <v>258</v>
      </c>
      <c r="I27879" t="s">
        <v>203</v>
      </c>
      <c r="J27879">
        <v>1</v>
      </c>
      <c r="K27879" s="2">
        <v>5050580756137</v>
      </c>
      <c r="L27879" t="s">
        <v>204</v>
      </c>
      <c r="M27879">
        <f>_xlfn.XLOOKUP(O27879,AssociateReport!G$2:G$9,AssociateReport!A$2:A$9)</f>
        <v>272</v>
      </c>
      <c r="N27879" t="s">
        <v>26</v>
      </c>
      <c r="O27879" t="s">
        <v>34</v>
      </c>
      <c r="P27879" t="s">
        <v>205</v>
      </c>
      <c r="Q27879" t="s">
        <v>205</v>
      </c>
      <c r="R27879" t="s">
        <v>45</v>
      </c>
      <c r="S27879" t="s">
        <v>30</v>
      </c>
      <c r="T27879">
        <v>0</v>
      </c>
      <c r="U27879">
        <v>1</v>
      </c>
      <c r="V27879">
        <v>0</v>
      </c>
      <c r="W27879">
        <v>1</v>
      </c>
      <c r="X27879">
        <v>2.7399999999999998E-3</v>
      </c>
      <c r="Z27879">
        <v>-5.5000000000000003E-4</v>
      </c>
      <c r="AA27879">
        <v>2.2000000000000001E-3</v>
      </c>
    </row>
    <row r="27880" spans="1:27" x14ac:dyDescent="0.25">
      <c r="A27880" s="1" t="s">
        <v>22</v>
      </c>
      <c r="B27880" s="1">
        <v>45046</v>
      </c>
      <c r="C27880" s="1">
        <v>45046</v>
      </c>
      <c r="D27880" s="2">
        <f>_xlfn.XLOOKUP(E27880,DirectMusicService!C$2:C$32,DirectMusicService!A$2:A$32)</f>
        <v>31</v>
      </c>
      <c r="E27880" t="s">
        <v>103</v>
      </c>
      <c r="F27880" t="s">
        <v>104</v>
      </c>
      <c r="G27880" s="14" t="str">
        <f>_xlfn.XLOOKUP(H27880,GeographyReport!C$2:C$158,GeographyReport!B$2:B$158)</f>
        <v>Thailand</v>
      </c>
      <c r="H27880" t="s">
        <v>258</v>
      </c>
      <c r="I27880" t="s">
        <v>279</v>
      </c>
      <c r="J27880">
        <v>3</v>
      </c>
      <c r="K27880" s="2">
        <v>5050580804036</v>
      </c>
      <c r="L27880" t="s">
        <v>133</v>
      </c>
      <c r="M27880">
        <f>_xlfn.XLOOKUP(O27880,AssociateReport!G$2:G$9,AssociateReport!A$2:A$9)</f>
        <v>272</v>
      </c>
      <c r="N27880" t="s">
        <v>26</v>
      </c>
      <c r="O27880" t="s">
        <v>34</v>
      </c>
      <c r="P27880" t="s">
        <v>280</v>
      </c>
      <c r="Q27880" t="s">
        <v>134</v>
      </c>
      <c r="R27880" t="s">
        <v>45</v>
      </c>
      <c r="S27880" t="s">
        <v>30</v>
      </c>
      <c r="T27880">
        <v>0</v>
      </c>
      <c r="U27880">
        <v>1</v>
      </c>
      <c r="V27880">
        <v>0</v>
      </c>
      <c r="W27880">
        <v>1</v>
      </c>
      <c r="X27880">
        <v>2.7399999999999998E-3</v>
      </c>
      <c r="Z27880">
        <v>-5.5000000000000003E-4</v>
      </c>
      <c r="AA27880">
        <v>2.2000000000000001E-3</v>
      </c>
    </row>
    <row r="27881" spans="1:27" x14ac:dyDescent="0.25">
      <c r="A27881" s="1" t="s">
        <v>22</v>
      </c>
      <c r="B27881" s="1">
        <v>45046</v>
      </c>
      <c r="C27881" s="1">
        <v>45046</v>
      </c>
      <c r="D27881" s="2">
        <f>_xlfn.XLOOKUP(E27881,DirectMusicService!C$2:C$32,DirectMusicService!A$2:A$32)</f>
        <v>31</v>
      </c>
      <c r="E27881" t="s">
        <v>103</v>
      </c>
      <c r="F27881" t="s">
        <v>104</v>
      </c>
      <c r="G27881" s="14" t="str">
        <f>_xlfn.XLOOKUP(H27881,GeographyReport!C$2:C$158,GeographyReport!B$2:B$158)</f>
        <v>Thailand</v>
      </c>
      <c r="H27881" t="s">
        <v>258</v>
      </c>
      <c r="I27881" t="s">
        <v>160</v>
      </c>
      <c r="J27881">
        <v>1</v>
      </c>
      <c r="K27881" s="2">
        <v>5050580756175</v>
      </c>
      <c r="L27881" t="s">
        <v>161</v>
      </c>
      <c r="M27881">
        <f>_xlfn.XLOOKUP(O27881,AssociateReport!G$2:G$9,AssociateReport!A$2:A$9)</f>
        <v>272</v>
      </c>
      <c r="N27881" t="s">
        <v>26</v>
      </c>
      <c r="O27881" t="s">
        <v>34</v>
      </c>
      <c r="P27881" t="s">
        <v>162</v>
      </c>
      <c r="Q27881" t="s">
        <v>162</v>
      </c>
      <c r="R27881" t="s">
        <v>45</v>
      </c>
      <c r="S27881" t="s">
        <v>30</v>
      </c>
      <c r="T27881">
        <v>0</v>
      </c>
      <c r="U27881">
        <v>1</v>
      </c>
      <c r="V27881">
        <v>0</v>
      </c>
      <c r="W27881">
        <v>1</v>
      </c>
      <c r="X27881">
        <v>2.7399999999999998E-3</v>
      </c>
      <c r="Z27881">
        <v>-5.5000000000000003E-4</v>
      </c>
      <c r="AA27881">
        <v>2.2000000000000001E-3</v>
      </c>
    </row>
    <row r="27882" spans="1:27" x14ac:dyDescent="0.25">
      <c r="A27882" s="1" t="s">
        <v>22</v>
      </c>
      <c r="B27882" s="1">
        <v>45046</v>
      </c>
      <c r="C27882" s="1">
        <v>45046</v>
      </c>
      <c r="D27882" s="2">
        <f>_xlfn.XLOOKUP(E27882,DirectMusicService!C$2:C$32,DirectMusicService!A$2:A$32)</f>
        <v>31</v>
      </c>
      <c r="E27882" t="s">
        <v>103</v>
      </c>
      <c r="F27882" t="s">
        <v>104</v>
      </c>
      <c r="G27882" s="14" t="str">
        <f>_xlfn.XLOOKUP(H27882,GeographyReport!C$2:C$158,GeographyReport!B$2:B$158)</f>
        <v>Thailand</v>
      </c>
      <c r="H27882" t="s">
        <v>258</v>
      </c>
      <c r="I27882" t="s">
        <v>279</v>
      </c>
      <c r="J27882">
        <v>4</v>
      </c>
      <c r="K27882" s="2">
        <v>5050580804036</v>
      </c>
      <c r="L27882" t="s">
        <v>161</v>
      </c>
      <c r="M27882">
        <f>_xlfn.XLOOKUP(O27882,AssociateReport!G$2:G$9,AssociateReport!A$2:A$9)</f>
        <v>272</v>
      </c>
      <c r="N27882" t="s">
        <v>26</v>
      </c>
      <c r="O27882" t="s">
        <v>34</v>
      </c>
      <c r="P27882" t="s">
        <v>280</v>
      </c>
      <c r="Q27882" t="s">
        <v>162</v>
      </c>
      <c r="R27882" t="s">
        <v>45</v>
      </c>
      <c r="S27882" t="s">
        <v>30</v>
      </c>
      <c r="T27882">
        <v>0</v>
      </c>
      <c r="U27882">
        <v>1</v>
      </c>
      <c r="V27882">
        <v>0</v>
      </c>
      <c r="W27882">
        <v>1</v>
      </c>
      <c r="X27882">
        <v>2.7399999999999998E-3</v>
      </c>
      <c r="Z27882">
        <v>-5.5000000000000003E-4</v>
      </c>
      <c r="AA27882">
        <v>2.2000000000000001E-3</v>
      </c>
    </row>
    <row r="27883" spans="1:27" x14ac:dyDescent="0.25">
      <c r="A27883" s="1" t="s">
        <v>22</v>
      </c>
      <c r="B27883" s="1">
        <v>44316</v>
      </c>
      <c r="C27883" s="1">
        <v>44316</v>
      </c>
      <c r="D27883" s="2">
        <f>_xlfn.XLOOKUP(E27883,DirectMusicService!C$2:C$32,DirectMusicService!A$2:A$32)</f>
        <v>31</v>
      </c>
      <c r="E27883" t="s">
        <v>103</v>
      </c>
      <c r="F27883" t="s">
        <v>274</v>
      </c>
      <c r="G27883" s="14" t="str">
        <f>_xlfn.XLOOKUP(H27883,GeographyReport!C$2:C$158,GeographyReport!B$2:B$158)</f>
        <v>Tunisia</v>
      </c>
      <c r="H27883" t="s">
        <v>339</v>
      </c>
      <c r="I27883" t="s">
        <v>172</v>
      </c>
      <c r="J27883">
        <v>1</v>
      </c>
      <c r="K27883" s="2">
        <v>5050580734166</v>
      </c>
      <c r="L27883" t="s">
        <v>173</v>
      </c>
      <c r="M27883">
        <f>_xlfn.XLOOKUP(O27883,AssociateReport!G$2:G$9,AssociateReport!A$2:A$9)</f>
        <v>272</v>
      </c>
      <c r="N27883" t="s">
        <v>26</v>
      </c>
      <c r="O27883" t="s">
        <v>34</v>
      </c>
      <c r="P27883" t="s">
        <v>174</v>
      </c>
      <c r="Q27883" t="s">
        <v>174</v>
      </c>
      <c r="R27883" t="s">
        <v>45</v>
      </c>
      <c r="S27883" t="s">
        <v>275</v>
      </c>
      <c r="T27883">
        <v>0</v>
      </c>
      <c r="U27883">
        <v>0</v>
      </c>
      <c r="V27883">
        <v>9</v>
      </c>
      <c r="W27883">
        <v>9</v>
      </c>
      <c r="X27883">
        <v>1.82E-3</v>
      </c>
      <c r="Z27883">
        <v>-3.6000000000000002E-4</v>
      </c>
      <c r="AA27883">
        <v>1.4599999999999999E-3</v>
      </c>
    </row>
    <row r="27884" spans="1:27" x14ac:dyDescent="0.25">
      <c r="A27884" s="1" t="s">
        <v>22</v>
      </c>
      <c r="B27884" s="1">
        <v>44347</v>
      </c>
      <c r="C27884" s="1">
        <v>44347</v>
      </c>
      <c r="D27884" s="2">
        <f>_xlfn.XLOOKUP(E27884,DirectMusicService!C$2:C$32,DirectMusicService!A$2:A$32)</f>
        <v>31</v>
      </c>
      <c r="E27884" t="s">
        <v>103</v>
      </c>
      <c r="F27884" t="s">
        <v>274</v>
      </c>
      <c r="G27884" s="14" t="str">
        <f>_xlfn.XLOOKUP(H27884,GeographyReport!C$2:C$158,GeographyReport!B$2:B$158)</f>
        <v>Tunisia</v>
      </c>
      <c r="H27884" t="s">
        <v>339</v>
      </c>
      <c r="I27884" t="s">
        <v>172</v>
      </c>
      <c r="J27884">
        <v>1</v>
      </c>
      <c r="K27884" s="2">
        <v>5050580734166</v>
      </c>
      <c r="L27884" t="s">
        <v>173</v>
      </c>
      <c r="M27884">
        <f>_xlfn.XLOOKUP(O27884,AssociateReport!G$2:G$9,AssociateReport!A$2:A$9)</f>
        <v>272</v>
      </c>
      <c r="N27884" t="s">
        <v>26</v>
      </c>
      <c r="O27884" t="s">
        <v>34</v>
      </c>
      <c r="P27884" t="s">
        <v>174</v>
      </c>
      <c r="Q27884" t="s">
        <v>174</v>
      </c>
      <c r="R27884" t="s">
        <v>45</v>
      </c>
      <c r="S27884" t="s">
        <v>275</v>
      </c>
      <c r="T27884">
        <v>0</v>
      </c>
      <c r="U27884">
        <v>0</v>
      </c>
      <c r="V27884">
        <v>9</v>
      </c>
      <c r="W27884">
        <v>9</v>
      </c>
      <c r="X27884">
        <v>8.1999999999999998E-4</v>
      </c>
      <c r="Z27884">
        <v>-1.6000000000000001E-4</v>
      </c>
      <c r="AA27884">
        <v>6.4999999999999997E-4</v>
      </c>
    </row>
    <row r="27885" spans="1:27" x14ac:dyDescent="0.25">
      <c r="A27885" s="1" t="s">
        <v>22</v>
      </c>
      <c r="B27885" s="1">
        <v>43951</v>
      </c>
      <c r="C27885" s="1">
        <v>43951</v>
      </c>
      <c r="D27885" s="2">
        <f>_xlfn.XLOOKUP(E27885,DirectMusicService!C$2:C$32,DirectMusicService!A$2:A$32)</f>
        <v>31</v>
      </c>
      <c r="E27885" t="s">
        <v>103</v>
      </c>
      <c r="F27885" t="s">
        <v>274</v>
      </c>
      <c r="G27885" s="14" t="str">
        <f>_xlfn.XLOOKUP(H27885,GeographyReport!C$2:C$158,GeographyReport!B$2:B$158)</f>
        <v>Turkey</v>
      </c>
      <c r="H27885" t="s">
        <v>215</v>
      </c>
      <c r="I27885" t="s">
        <v>46</v>
      </c>
      <c r="J27885">
        <v>1</v>
      </c>
      <c r="K27885" s="2">
        <v>5050580735040</v>
      </c>
      <c r="L27885" t="s">
        <v>47</v>
      </c>
      <c r="M27885">
        <f>_xlfn.XLOOKUP(O27885,AssociateReport!G$2:G$9,AssociateReport!A$2:A$9)</f>
        <v>275</v>
      </c>
      <c r="N27885" t="s">
        <v>26</v>
      </c>
      <c r="O27885" t="s">
        <v>27</v>
      </c>
      <c r="P27885" t="s">
        <v>28</v>
      </c>
      <c r="Q27885" t="s">
        <v>28</v>
      </c>
      <c r="R27885" t="s">
        <v>45</v>
      </c>
      <c r="S27885" t="s">
        <v>275</v>
      </c>
      <c r="T27885">
        <v>0</v>
      </c>
      <c r="U27885">
        <v>0</v>
      </c>
      <c r="V27885">
        <v>1</v>
      </c>
      <c r="W27885">
        <v>1</v>
      </c>
      <c r="X27885">
        <v>6.9999999999999994E-5</v>
      </c>
      <c r="Z27885">
        <v>-1.0000000000000001E-5</v>
      </c>
      <c r="AA27885">
        <v>5.0000000000000002E-5</v>
      </c>
    </row>
    <row r="27886" spans="1:27" x14ac:dyDescent="0.25">
      <c r="A27886" s="1" t="s">
        <v>22</v>
      </c>
      <c r="B27886" s="1">
        <v>44135</v>
      </c>
      <c r="C27886" s="1">
        <v>44135</v>
      </c>
      <c r="D27886" s="2">
        <f>_xlfn.XLOOKUP(E27886,DirectMusicService!C$2:C$32,DirectMusicService!A$2:A$32)</f>
        <v>31</v>
      </c>
      <c r="E27886" t="s">
        <v>103</v>
      </c>
      <c r="F27886" t="s">
        <v>104</v>
      </c>
      <c r="G27886" s="14" t="str">
        <f>_xlfn.XLOOKUP(H27886,GeographyReport!C$2:C$158,GeographyReport!B$2:B$158)</f>
        <v>Turkey</v>
      </c>
      <c r="H27886" t="s">
        <v>215</v>
      </c>
      <c r="I27886" t="s">
        <v>129</v>
      </c>
      <c r="J27886">
        <v>0</v>
      </c>
      <c r="K27886" s="2">
        <v>5050580737631</v>
      </c>
      <c r="L27886" t="s">
        <v>33</v>
      </c>
      <c r="M27886">
        <f>_xlfn.XLOOKUP(O27886,AssociateReport!G$2:G$9,AssociateReport!A$2:A$9)</f>
        <v>272</v>
      </c>
      <c r="N27886" t="s">
        <v>26</v>
      </c>
      <c r="O27886" t="s">
        <v>34</v>
      </c>
      <c r="P27886" t="s">
        <v>130</v>
      </c>
      <c r="R27886" t="s">
        <v>29</v>
      </c>
      <c r="S27886" t="s">
        <v>30</v>
      </c>
      <c r="T27886">
        <v>0</v>
      </c>
      <c r="U27886">
        <v>1</v>
      </c>
      <c r="V27886">
        <v>0</v>
      </c>
      <c r="W27886">
        <v>1</v>
      </c>
      <c r="X27886">
        <v>1.6299999999999999E-3</v>
      </c>
      <c r="Z27886">
        <v>-3.3E-4</v>
      </c>
      <c r="AA27886">
        <v>1.2999999999999999E-3</v>
      </c>
    </row>
    <row r="27887" spans="1:27" x14ac:dyDescent="0.25">
      <c r="A27887" s="1" t="s">
        <v>22</v>
      </c>
      <c r="B27887" s="1">
        <v>44135</v>
      </c>
      <c r="C27887" s="1">
        <v>44135</v>
      </c>
      <c r="D27887" s="2">
        <f>_xlfn.XLOOKUP(E27887,DirectMusicService!C$2:C$32,DirectMusicService!A$2:A$32)</f>
        <v>31</v>
      </c>
      <c r="E27887" t="s">
        <v>103</v>
      </c>
      <c r="F27887" t="s">
        <v>104</v>
      </c>
      <c r="G27887" s="14" t="str">
        <f>_xlfn.XLOOKUP(H27887,GeographyReport!C$2:C$158,GeographyReport!B$2:B$158)</f>
        <v>Turkey</v>
      </c>
      <c r="H27887" t="s">
        <v>215</v>
      </c>
      <c r="J27887">
        <v>0</v>
      </c>
      <c r="L27887" t="s">
        <v>127</v>
      </c>
      <c r="M27887">
        <f>_xlfn.XLOOKUP(O27887,AssociateReport!G$2:G$9,AssociateReport!A$2:A$9)</f>
        <v>272</v>
      </c>
      <c r="N27887" t="s">
        <v>26</v>
      </c>
      <c r="O27887" t="s">
        <v>34</v>
      </c>
      <c r="Q27887" t="s">
        <v>128</v>
      </c>
      <c r="R27887" t="s">
        <v>29</v>
      </c>
      <c r="S27887" t="s">
        <v>30</v>
      </c>
      <c r="T27887">
        <v>0</v>
      </c>
      <c r="U27887">
        <v>1</v>
      </c>
      <c r="V27887">
        <v>0</v>
      </c>
      <c r="W27887">
        <v>1</v>
      </c>
      <c r="X27887">
        <v>1.6299999999999999E-3</v>
      </c>
      <c r="Z27887">
        <v>-3.3E-4</v>
      </c>
      <c r="AA27887">
        <v>1.2999999999999999E-3</v>
      </c>
    </row>
    <row r="27888" spans="1:27" x14ac:dyDescent="0.25">
      <c r="A27888" s="1" t="s">
        <v>22</v>
      </c>
      <c r="B27888" s="1">
        <v>44165</v>
      </c>
      <c r="C27888" s="1">
        <v>44165</v>
      </c>
      <c r="D27888" s="2">
        <f>_xlfn.XLOOKUP(E27888,DirectMusicService!C$2:C$32,DirectMusicService!A$2:A$32)</f>
        <v>31</v>
      </c>
      <c r="E27888" t="s">
        <v>103</v>
      </c>
      <c r="F27888" t="s">
        <v>104</v>
      </c>
      <c r="G27888" s="14" t="str">
        <f>_xlfn.XLOOKUP(H27888,GeographyReport!C$2:C$158,GeographyReport!B$2:B$158)</f>
        <v>Turkey</v>
      </c>
      <c r="H27888" t="s">
        <v>215</v>
      </c>
      <c r="I27888" t="s">
        <v>129</v>
      </c>
      <c r="J27888">
        <v>0</v>
      </c>
      <c r="K27888" s="2">
        <v>5050580737631</v>
      </c>
      <c r="L27888" t="s">
        <v>33</v>
      </c>
      <c r="M27888">
        <f>_xlfn.XLOOKUP(O27888,AssociateReport!G$2:G$9,AssociateReport!A$2:A$9)</f>
        <v>272</v>
      </c>
      <c r="N27888" t="s">
        <v>26</v>
      </c>
      <c r="O27888" t="s">
        <v>34</v>
      </c>
      <c r="P27888" t="s">
        <v>130</v>
      </c>
      <c r="R27888" t="s">
        <v>29</v>
      </c>
      <c r="S27888" t="s">
        <v>30</v>
      </c>
      <c r="T27888">
        <v>0</v>
      </c>
      <c r="U27888">
        <v>2</v>
      </c>
      <c r="V27888">
        <v>0</v>
      </c>
      <c r="W27888">
        <v>2</v>
      </c>
      <c r="X27888">
        <v>3.46E-3</v>
      </c>
      <c r="Z27888">
        <v>-6.8999999999999997E-4</v>
      </c>
      <c r="AA27888">
        <v>2.7699999999999999E-3</v>
      </c>
    </row>
    <row r="27889" spans="1:27" x14ac:dyDescent="0.25">
      <c r="A27889" s="1" t="s">
        <v>22</v>
      </c>
      <c r="B27889" s="1">
        <v>44165</v>
      </c>
      <c r="C27889" s="1">
        <v>44165</v>
      </c>
      <c r="D27889" s="2">
        <f>_xlfn.XLOOKUP(E27889,DirectMusicService!C$2:C$32,DirectMusicService!A$2:A$32)</f>
        <v>31</v>
      </c>
      <c r="E27889" t="s">
        <v>103</v>
      </c>
      <c r="F27889" t="s">
        <v>104</v>
      </c>
      <c r="G27889" s="14" t="str">
        <f>_xlfn.XLOOKUP(H27889,GeographyReport!C$2:C$158,GeographyReport!B$2:B$158)</f>
        <v>Turkey</v>
      </c>
      <c r="H27889" t="s">
        <v>215</v>
      </c>
      <c r="I27889" t="s">
        <v>172</v>
      </c>
      <c r="J27889">
        <v>1</v>
      </c>
      <c r="K27889" s="2">
        <v>5050580734166</v>
      </c>
      <c r="L27889" t="s">
        <v>173</v>
      </c>
      <c r="M27889">
        <f>_xlfn.XLOOKUP(O27889,AssociateReport!G$2:G$9,AssociateReport!A$2:A$9)</f>
        <v>272</v>
      </c>
      <c r="N27889" t="s">
        <v>26</v>
      </c>
      <c r="O27889" t="s">
        <v>34</v>
      </c>
      <c r="P27889" t="s">
        <v>174</v>
      </c>
      <c r="Q27889" t="s">
        <v>174</v>
      </c>
      <c r="R27889" t="s">
        <v>45</v>
      </c>
      <c r="S27889" t="s">
        <v>30</v>
      </c>
      <c r="T27889">
        <v>0</v>
      </c>
      <c r="U27889">
        <v>1</v>
      </c>
      <c r="V27889">
        <v>0</v>
      </c>
      <c r="W27889">
        <v>1</v>
      </c>
      <c r="X27889">
        <v>8.8000000000000003E-4</v>
      </c>
      <c r="Z27889">
        <v>-1.8000000000000001E-4</v>
      </c>
      <c r="AA27889">
        <v>6.9999999999999999E-4</v>
      </c>
    </row>
    <row r="27890" spans="1:27" x14ac:dyDescent="0.25">
      <c r="A27890" s="1" t="s">
        <v>22</v>
      </c>
      <c r="B27890" s="1">
        <v>44196</v>
      </c>
      <c r="C27890" s="1">
        <v>44196</v>
      </c>
      <c r="D27890" s="2">
        <f>_xlfn.XLOOKUP(E27890,DirectMusicService!C$2:C$32,DirectMusicService!A$2:A$32)</f>
        <v>31</v>
      </c>
      <c r="E27890" t="s">
        <v>103</v>
      </c>
      <c r="F27890" t="s">
        <v>239</v>
      </c>
      <c r="G27890" s="14" t="str">
        <f>_xlfn.XLOOKUP(H27890,GeographyReport!C$2:C$158,GeographyReport!B$2:B$158)</f>
        <v>Turkey</v>
      </c>
      <c r="H27890" t="s">
        <v>215</v>
      </c>
      <c r="I27890" t="s">
        <v>46</v>
      </c>
      <c r="J27890">
        <v>1</v>
      </c>
      <c r="K27890" s="2">
        <v>5050580735040</v>
      </c>
      <c r="L27890" t="s">
        <v>47</v>
      </c>
      <c r="M27890">
        <f>_xlfn.XLOOKUP(O27890,AssociateReport!G$2:G$9,AssociateReport!A$2:A$9)</f>
        <v>275</v>
      </c>
      <c r="N27890" t="s">
        <v>26</v>
      </c>
      <c r="O27890" t="s">
        <v>27</v>
      </c>
      <c r="P27890" t="s">
        <v>28</v>
      </c>
      <c r="Q27890" t="s">
        <v>28</v>
      </c>
      <c r="R27890" t="s">
        <v>45</v>
      </c>
      <c r="S27890" t="s">
        <v>30</v>
      </c>
      <c r="T27890">
        <v>0</v>
      </c>
      <c r="U27890">
        <v>1</v>
      </c>
      <c r="V27890">
        <v>0</v>
      </c>
      <c r="W27890">
        <v>1</v>
      </c>
      <c r="X27890">
        <v>3.6999999999999999E-4</v>
      </c>
      <c r="Z27890">
        <v>-6.9999999999999994E-5</v>
      </c>
      <c r="AA27890">
        <v>2.9999999999999997E-4</v>
      </c>
    </row>
    <row r="27891" spans="1:27" x14ac:dyDescent="0.25">
      <c r="A27891" s="1" t="s">
        <v>22</v>
      </c>
      <c r="B27891" s="1">
        <v>44286</v>
      </c>
      <c r="C27891" s="1">
        <v>44286</v>
      </c>
      <c r="D27891" s="2">
        <f>_xlfn.XLOOKUP(E27891,DirectMusicService!C$2:C$32,DirectMusicService!A$2:A$32)</f>
        <v>31</v>
      </c>
      <c r="E27891" t="s">
        <v>103</v>
      </c>
      <c r="F27891" t="s">
        <v>104</v>
      </c>
      <c r="G27891" s="14" t="str">
        <f>_xlfn.XLOOKUP(H27891,GeographyReport!C$2:C$158,GeographyReport!B$2:B$158)</f>
        <v>Turkey</v>
      </c>
      <c r="H27891" t="s">
        <v>215</v>
      </c>
      <c r="I27891" t="s">
        <v>58</v>
      </c>
      <c r="J27891">
        <v>3</v>
      </c>
      <c r="K27891" s="2">
        <v>859727420611</v>
      </c>
      <c r="L27891" t="s">
        <v>181</v>
      </c>
      <c r="M27891">
        <f>_xlfn.XLOOKUP(O27891,AssociateReport!G$2:G$9,AssociateReport!A$2:A$9)</f>
        <v>272</v>
      </c>
      <c r="N27891" t="s">
        <v>26</v>
      </c>
      <c r="O27891" t="s">
        <v>34</v>
      </c>
      <c r="P27891" t="s">
        <v>60</v>
      </c>
      <c r="Q27891" t="s">
        <v>182</v>
      </c>
      <c r="R27891" t="s">
        <v>45</v>
      </c>
      <c r="S27891" t="s">
        <v>30</v>
      </c>
      <c r="T27891">
        <v>0</v>
      </c>
      <c r="U27891">
        <v>1</v>
      </c>
      <c r="V27891">
        <v>0</v>
      </c>
      <c r="W27891">
        <v>1</v>
      </c>
      <c r="X27891">
        <v>9.3000000000000005E-4</v>
      </c>
      <c r="Z27891">
        <v>-1.9000000000000001E-4</v>
      </c>
      <c r="AA27891">
        <v>7.3999999999999999E-4</v>
      </c>
    </row>
    <row r="27892" spans="1:27" x14ac:dyDescent="0.25">
      <c r="A27892" s="1" t="s">
        <v>22</v>
      </c>
      <c r="B27892" s="1">
        <v>44286</v>
      </c>
      <c r="C27892" s="1">
        <v>44286</v>
      </c>
      <c r="D27892" s="2">
        <f>_xlfn.XLOOKUP(E27892,DirectMusicService!C$2:C$32,DirectMusicService!A$2:A$32)</f>
        <v>31</v>
      </c>
      <c r="E27892" t="s">
        <v>103</v>
      </c>
      <c r="F27892" t="s">
        <v>104</v>
      </c>
      <c r="G27892" s="14" t="str">
        <f>_xlfn.XLOOKUP(H27892,GeographyReport!C$2:C$158,GeographyReport!B$2:B$158)</f>
        <v>Turkey</v>
      </c>
      <c r="H27892" t="s">
        <v>215</v>
      </c>
      <c r="I27892" t="s">
        <v>37</v>
      </c>
      <c r="J27892">
        <v>0</v>
      </c>
      <c r="K27892" s="2">
        <v>5050580754621</v>
      </c>
      <c r="L27892" t="s">
        <v>38</v>
      </c>
      <c r="M27892">
        <f>_xlfn.XLOOKUP(O27892,AssociateReport!G$2:G$9,AssociateReport!A$2:A$9)</f>
        <v>275</v>
      </c>
      <c r="N27892" t="s">
        <v>26</v>
      </c>
      <c r="O27892" t="s">
        <v>27</v>
      </c>
      <c r="P27892" t="s">
        <v>39</v>
      </c>
      <c r="R27892" t="s">
        <v>29</v>
      </c>
      <c r="S27892" t="s">
        <v>30</v>
      </c>
      <c r="T27892">
        <v>0</v>
      </c>
      <c r="U27892">
        <v>1</v>
      </c>
      <c r="V27892">
        <v>0</v>
      </c>
      <c r="W27892">
        <v>1</v>
      </c>
      <c r="X27892">
        <v>1.6800000000000001E-3</v>
      </c>
      <c r="Z27892">
        <v>-3.4000000000000002E-4</v>
      </c>
      <c r="AA27892">
        <v>1.34E-3</v>
      </c>
    </row>
    <row r="27893" spans="1:27" x14ac:dyDescent="0.25">
      <c r="A27893" s="1" t="s">
        <v>22</v>
      </c>
      <c r="B27893" s="1">
        <v>44316</v>
      </c>
      <c r="C27893" s="1">
        <v>44316</v>
      </c>
      <c r="D27893" s="2">
        <f>_xlfn.XLOOKUP(E27893,DirectMusicService!C$2:C$32,DirectMusicService!A$2:A$32)</f>
        <v>31</v>
      </c>
      <c r="E27893" t="s">
        <v>103</v>
      </c>
      <c r="F27893" t="s">
        <v>104</v>
      </c>
      <c r="G27893" s="14" t="str">
        <f>_xlfn.XLOOKUP(H27893,GeographyReport!C$2:C$158,GeographyReport!B$2:B$158)</f>
        <v>Turkey</v>
      </c>
      <c r="H27893" t="s">
        <v>215</v>
      </c>
      <c r="I27893" t="s">
        <v>117</v>
      </c>
      <c r="J27893">
        <v>1</v>
      </c>
      <c r="K27893" s="2">
        <v>5050580728875</v>
      </c>
      <c r="L27893" t="s">
        <v>118</v>
      </c>
      <c r="M27893">
        <f>_xlfn.XLOOKUP(O27893,AssociateReport!G$2:G$9,AssociateReport!A$2:A$9)</f>
        <v>272</v>
      </c>
      <c r="N27893" t="s">
        <v>26</v>
      </c>
      <c r="O27893" t="s">
        <v>34</v>
      </c>
      <c r="P27893">
        <v>2003</v>
      </c>
      <c r="Q27893">
        <v>2003</v>
      </c>
      <c r="R27893" t="s">
        <v>45</v>
      </c>
      <c r="S27893" t="s">
        <v>30</v>
      </c>
      <c r="T27893">
        <v>0</v>
      </c>
      <c r="U27893">
        <v>2</v>
      </c>
      <c r="V27893">
        <v>0</v>
      </c>
      <c r="W27893">
        <v>2</v>
      </c>
      <c r="X27893">
        <v>2.5200000000000001E-3</v>
      </c>
      <c r="Z27893">
        <v>-5.0000000000000001E-4</v>
      </c>
      <c r="AA27893">
        <v>2.0200000000000001E-3</v>
      </c>
    </row>
    <row r="27894" spans="1:27" x14ac:dyDescent="0.25">
      <c r="A27894" s="1" t="s">
        <v>22</v>
      </c>
      <c r="B27894" s="1">
        <v>44500</v>
      </c>
      <c r="C27894" s="1">
        <v>44500</v>
      </c>
      <c r="D27894" s="2">
        <f>_xlfn.XLOOKUP(E27894,DirectMusicService!C$2:C$32,DirectMusicService!A$2:A$32)</f>
        <v>31</v>
      </c>
      <c r="E27894" t="s">
        <v>103</v>
      </c>
      <c r="F27894" t="s">
        <v>274</v>
      </c>
      <c r="G27894" s="14" t="str">
        <f>_xlfn.XLOOKUP(H27894,GeographyReport!C$2:C$158,GeographyReport!B$2:B$158)</f>
        <v>Turkey</v>
      </c>
      <c r="H27894" t="s">
        <v>215</v>
      </c>
      <c r="I27894" t="s">
        <v>42</v>
      </c>
      <c r="J27894">
        <v>1</v>
      </c>
      <c r="K27894" s="2">
        <v>5050580741164</v>
      </c>
      <c r="L27894" t="s">
        <v>43</v>
      </c>
      <c r="M27894">
        <f>_xlfn.XLOOKUP(O27894,AssociateReport!G$2:G$9,AssociateReport!A$2:A$9)</f>
        <v>275</v>
      </c>
      <c r="N27894" t="s">
        <v>26</v>
      </c>
      <c r="O27894" t="s">
        <v>27</v>
      </c>
      <c r="P27894" t="s">
        <v>44</v>
      </c>
      <c r="Q27894" t="s">
        <v>44</v>
      </c>
      <c r="R27894" t="s">
        <v>45</v>
      </c>
      <c r="S27894" t="s">
        <v>275</v>
      </c>
      <c r="T27894">
        <v>0</v>
      </c>
      <c r="U27894">
        <v>0</v>
      </c>
      <c r="V27894">
        <v>1</v>
      </c>
      <c r="W27894">
        <v>1</v>
      </c>
      <c r="X27894">
        <v>5.0000000000000002E-5</v>
      </c>
      <c r="Z27894">
        <v>-1.0000000000000001E-5</v>
      </c>
      <c r="AA27894">
        <v>4.0000000000000003E-5</v>
      </c>
    </row>
    <row r="27895" spans="1:27" x14ac:dyDescent="0.25">
      <c r="A27895" s="1" t="s">
        <v>22</v>
      </c>
      <c r="B27895" s="1">
        <v>44561</v>
      </c>
      <c r="C27895" s="1">
        <v>44561</v>
      </c>
      <c r="D27895" s="2">
        <f>_xlfn.XLOOKUP(E27895,DirectMusicService!C$2:C$32,DirectMusicService!A$2:A$32)</f>
        <v>31</v>
      </c>
      <c r="E27895" t="s">
        <v>103</v>
      </c>
      <c r="F27895" t="s">
        <v>239</v>
      </c>
      <c r="G27895" s="14" t="str">
        <f>_xlfn.XLOOKUP(H27895,GeographyReport!C$2:C$158,GeographyReport!B$2:B$158)</f>
        <v>Turkey</v>
      </c>
      <c r="H27895" t="s">
        <v>215</v>
      </c>
      <c r="I27895" t="s">
        <v>58</v>
      </c>
      <c r="J27895">
        <v>10</v>
      </c>
      <c r="K27895" s="2">
        <v>859727420611</v>
      </c>
      <c r="L27895" t="s">
        <v>233</v>
      </c>
      <c r="M27895">
        <f>_xlfn.XLOOKUP(O27895,AssociateReport!G$2:G$9,AssociateReport!A$2:A$9)</f>
        <v>272</v>
      </c>
      <c r="N27895" t="s">
        <v>26</v>
      </c>
      <c r="O27895" t="s">
        <v>34</v>
      </c>
      <c r="P27895" t="s">
        <v>60</v>
      </c>
      <c r="Q27895" t="s">
        <v>234</v>
      </c>
      <c r="R27895" t="s">
        <v>45</v>
      </c>
      <c r="S27895" t="s">
        <v>30</v>
      </c>
      <c r="T27895">
        <v>0</v>
      </c>
      <c r="U27895">
        <v>0</v>
      </c>
      <c r="V27895">
        <v>0</v>
      </c>
      <c r="W27895">
        <v>0</v>
      </c>
      <c r="X27895">
        <v>4.0000000000000002E-4</v>
      </c>
      <c r="Z27895">
        <v>-8.0000000000000007E-5</v>
      </c>
      <c r="AA27895">
        <v>3.2000000000000003E-4</v>
      </c>
    </row>
    <row r="27896" spans="1:27" x14ac:dyDescent="0.25">
      <c r="A27896" s="1" t="s">
        <v>22</v>
      </c>
      <c r="B27896" s="1">
        <v>44681</v>
      </c>
      <c r="C27896" s="1">
        <v>44681</v>
      </c>
      <c r="D27896" s="2">
        <f>_xlfn.XLOOKUP(E27896,DirectMusicService!C$2:C$32,DirectMusicService!A$2:A$32)</f>
        <v>31</v>
      </c>
      <c r="E27896" t="s">
        <v>103</v>
      </c>
      <c r="F27896" t="s">
        <v>274</v>
      </c>
      <c r="G27896" s="14" t="str">
        <f>_xlfn.XLOOKUP(H27896,GeographyReport!C$2:C$158,GeographyReport!B$2:B$158)</f>
        <v>Turkey</v>
      </c>
      <c r="H27896" t="s">
        <v>215</v>
      </c>
      <c r="I27896" t="s">
        <v>276</v>
      </c>
      <c r="J27896">
        <v>1</v>
      </c>
      <c r="K27896" s="2">
        <v>5050580778108</v>
      </c>
      <c r="L27896" t="s">
        <v>277</v>
      </c>
      <c r="M27896">
        <f>_xlfn.XLOOKUP(O27896,AssociateReport!G$2:G$9,AssociateReport!A$2:A$9)</f>
        <v>290</v>
      </c>
      <c r="N27896" t="s">
        <v>26</v>
      </c>
      <c r="O27896" t="s">
        <v>67</v>
      </c>
      <c r="P27896" t="s">
        <v>278</v>
      </c>
      <c r="Q27896" t="s">
        <v>278</v>
      </c>
      <c r="R27896" t="s">
        <v>45</v>
      </c>
      <c r="S27896" t="s">
        <v>275</v>
      </c>
      <c r="T27896">
        <v>0</v>
      </c>
      <c r="U27896">
        <v>0</v>
      </c>
      <c r="V27896">
        <v>1</v>
      </c>
      <c r="W27896">
        <v>1</v>
      </c>
      <c r="X27896">
        <v>2.9E-4</v>
      </c>
      <c r="Z27896">
        <v>-6.0000000000000002E-5</v>
      </c>
      <c r="AA27896">
        <v>2.3000000000000001E-4</v>
      </c>
    </row>
    <row r="27897" spans="1:27" x14ac:dyDescent="0.25">
      <c r="A27897" s="1" t="s">
        <v>22</v>
      </c>
      <c r="B27897" s="1">
        <v>44712</v>
      </c>
      <c r="C27897" s="1">
        <v>44712</v>
      </c>
      <c r="D27897" s="2">
        <f>_xlfn.XLOOKUP(E27897,DirectMusicService!C$2:C$32,DirectMusicService!A$2:A$32)</f>
        <v>31</v>
      </c>
      <c r="E27897" t="s">
        <v>103</v>
      </c>
      <c r="F27897" t="s">
        <v>104</v>
      </c>
      <c r="G27897" s="14" t="str">
        <f>_xlfn.XLOOKUP(H27897,GeographyReport!C$2:C$158,GeographyReport!B$2:B$158)</f>
        <v>Turkey</v>
      </c>
      <c r="H27897" t="s">
        <v>215</v>
      </c>
      <c r="I27897" t="s">
        <v>155</v>
      </c>
      <c r="J27897">
        <v>1</v>
      </c>
      <c r="K27897" s="2">
        <v>5050580784208</v>
      </c>
      <c r="L27897" t="s">
        <v>138</v>
      </c>
      <c r="M27897">
        <f>_xlfn.XLOOKUP(O27897,AssociateReport!G$2:G$9,AssociateReport!A$2:A$9)</f>
        <v>290</v>
      </c>
      <c r="N27897" t="s">
        <v>26</v>
      </c>
      <c r="O27897" t="s">
        <v>67</v>
      </c>
      <c r="P27897" t="s">
        <v>140</v>
      </c>
      <c r="Q27897" t="s">
        <v>140</v>
      </c>
      <c r="R27897" t="s">
        <v>45</v>
      </c>
      <c r="S27897" t="s">
        <v>30</v>
      </c>
      <c r="T27897">
        <v>0</v>
      </c>
      <c r="U27897">
        <v>3</v>
      </c>
      <c r="V27897">
        <v>0</v>
      </c>
      <c r="W27897">
        <v>3</v>
      </c>
      <c r="X27897">
        <v>2.5699999999999998E-3</v>
      </c>
      <c r="Z27897">
        <v>-5.1000000000000004E-4</v>
      </c>
      <c r="AA27897">
        <v>2.0500000000000002E-3</v>
      </c>
    </row>
    <row r="27898" spans="1:27" x14ac:dyDescent="0.25">
      <c r="A27898" s="1" t="s">
        <v>22</v>
      </c>
      <c r="B27898" s="1">
        <v>44742</v>
      </c>
      <c r="C27898" s="1">
        <v>44742</v>
      </c>
      <c r="D27898" s="2">
        <f>_xlfn.XLOOKUP(E27898,DirectMusicService!C$2:C$32,DirectMusicService!A$2:A$32)</f>
        <v>31</v>
      </c>
      <c r="E27898" t="s">
        <v>103</v>
      </c>
      <c r="F27898" t="s">
        <v>104</v>
      </c>
      <c r="G27898" s="14" t="str">
        <f>_xlfn.XLOOKUP(H27898,GeographyReport!C$2:C$158,GeographyReport!B$2:B$158)</f>
        <v>Turkey</v>
      </c>
      <c r="H27898" t="s">
        <v>215</v>
      </c>
      <c r="I27898" t="s">
        <v>155</v>
      </c>
      <c r="J27898">
        <v>1</v>
      </c>
      <c r="K27898" s="2">
        <v>5050580784208</v>
      </c>
      <c r="L27898" t="s">
        <v>138</v>
      </c>
      <c r="M27898">
        <f>_xlfn.XLOOKUP(O27898,AssociateReport!G$2:G$9,AssociateReport!A$2:A$9)</f>
        <v>290</v>
      </c>
      <c r="N27898" t="s">
        <v>26</v>
      </c>
      <c r="O27898" t="s">
        <v>67</v>
      </c>
      <c r="P27898" t="s">
        <v>140</v>
      </c>
      <c r="Q27898" t="s">
        <v>140</v>
      </c>
      <c r="R27898" t="s">
        <v>45</v>
      </c>
      <c r="S27898" t="s">
        <v>30</v>
      </c>
      <c r="T27898">
        <v>0</v>
      </c>
      <c r="U27898">
        <v>5</v>
      </c>
      <c r="V27898">
        <v>0</v>
      </c>
      <c r="W27898">
        <v>5</v>
      </c>
      <c r="X27898">
        <v>3.2799999999999999E-3</v>
      </c>
      <c r="Z27898">
        <v>-6.6E-4</v>
      </c>
      <c r="AA27898">
        <v>2.63E-3</v>
      </c>
    </row>
    <row r="27899" spans="1:27" x14ac:dyDescent="0.25">
      <c r="A27899" s="1" t="s">
        <v>22</v>
      </c>
      <c r="B27899" s="1">
        <v>44773</v>
      </c>
      <c r="C27899" s="1">
        <v>44773</v>
      </c>
      <c r="D27899" s="2">
        <f>_xlfn.XLOOKUP(E27899,DirectMusicService!C$2:C$32,DirectMusicService!A$2:A$32)</f>
        <v>31</v>
      </c>
      <c r="E27899" t="s">
        <v>103</v>
      </c>
      <c r="F27899" t="s">
        <v>104</v>
      </c>
      <c r="G27899" s="14" t="str">
        <f>_xlfn.XLOOKUP(H27899,GeographyReport!C$2:C$158,GeographyReport!B$2:B$158)</f>
        <v>Turkey</v>
      </c>
      <c r="H27899" t="s">
        <v>215</v>
      </c>
      <c r="I27899" t="s">
        <v>155</v>
      </c>
      <c r="J27899">
        <v>1</v>
      </c>
      <c r="K27899" s="2">
        <v>5050580784208</v>
      </c>
      <c r="L27899" t="s">
        <v>138</v>
      </c>
      <c r="M27899">
        <f>_xlfn.XLOOKUP(O27899,AssociateReport!G$2:G$9,AssociateReport!A$2:A$9)</f>
        <v>290</v>
      </c>
      <c r="N27899" t="s">
        <v>26</v>
      </c>
      <c r="O27899" t="s">
        <v>67</v>
      </c>
      <c r="P27899" t="s">
        <v>140</v>
      </c>
      <c r="Q27899" t="s">
        <v>140</v>
      </c>
      <c r="R27899" t="s">
        <v>45</v>
      </c>
      <c r="S27899" t="s">
        <v>30</v>
      </c>
      <c r="T27899">
        <v>0</v>
      </c>
      <c r="U27899">
        <v>3</v>
      </c>
      <c r="V27899">
        <v>0</v>
      </c>
      <c r="W27899">
        <v>3</v>
      </c>
      <c r="X27899">
        <v>2.0899999999999998E-3</v>
      </c>
      <c r="Z27899">
        <v>-4.2000000000000002E-4</v>
      </c>
      <c r="AA27899">
        <v>1.67E-3</v>
      </c>
    </row>
    <row r="27900" spans="1:27" x14ac:dyDescent="0.25">
      <c r="A27900" s="1" t="s">
        <v>22</v>
      </c>
      <c r="B27900" s="1">
        <v>44804</v>
      </c>
      <c r="C27900" s="1">
        <v>44804</v>
      </c>
      <c r="D27900" s="2">
        <f>_xlfn.XLOOKUP(E27900,DirectMusicService!C$2:C$32,DirectMusicService!A$2:A$32)</f>
        <v>31</v>
      </c>
      <c r="E27900" t="s">
        <v>103</v>
      </c>
      <c r="F27900" t="s">
        <v>239</v>
      </c>
      <c r="G27900" s="14" t="str">
        <f>_xlfn.XLOOKUP(H27900,GeographyReport!C$2:C$158,GeographyReport!B$2:B$158)</f>
        <v>Turkey</v>
      </c>
      <c r="H27900" t="s">
        <v>215</v>
      </c>
      <c r="I27900" t="s">
        <v>155</v>
      </c>
      <c r="J27900">
        <v>1</v>
      </c>
      <c r="K27900" s="2">
        <v>5050580784208</v>
      </c>
      <c r="L27900" t="s">
        <v>138</v>
      </c>
      <c r="M27900">
        <f>_xlfn.XLOOKUP(O27900,AssociateReport!G$2:G$9,AssociateReport!A$2:A$9)</f>
        <v>290</v>
      </c>
      <c r="N27900" t="s">
        <v>26</v>
      </c>
      <c r="O27900" t="s">
        <v>67</v>
      </c>
      <c r="P27900" t="s">
        <v>140</v>
      </c>
      <c r="Q27900" t="s">
        <v>140</v>
      </c>
      <c r="R27900" t="s">
        <v>45</v>
      </c>
      <c r="S27900" t="s">
        <v>30</v>
      </c>
      <c r="T27900">
        <v>0</v>
      </c>
      <c r="U27900">
        <v>0</v>
      </c>
      <c r="V27900">
        <v>0</v>
      </c>
      <c r="W27900">
        <v>0</v>
      </c>
      <c r="X27900">
        <v>1.1E-4</v>
      </c>
      <c r="Z27900">
        <v>-2.0000000000000002E-5</v>
      </c>
      <c r="AA27900">
        <v>9.0000000000000006E-5</v>
      </c>
    </row>
    <row r="27901" spans="1:27" x14ac:dyDescent="0.25">
      <c r="A27901" s="1" t="s">
        <v>22</v>
      </c>
      <c r="B27901" s="1">
        <v>44834</v>
      </c>
      <c r="C27901" s="1">
        <v>44834</v>
      </c>
      <c r="D27901" s="2">
        <f>_xlfn.XLOOKUP(E27901,DirectMusicService!C$2:C$32,DirectMusicService!A$2:A$32)</f>
        <v>31</v>
      </c>
      <c r="E27901" t="s">
        <v>103</v>
      </c>
      <c r="F27901" t="s">
        <v>104</v>
      </c>
      <c r="G27901" s="14" t="str">
        <f>_xlfn.XLOOKUP(H27901,GeographyReport!C$2:C$158,GeographyReport!B$2:B$158)</f>
        <v>Turkey</v>
      </c>
      <c r="H27901" t="s">
        <v>215</v>
      </c>
      <c r="I27901" t="s">
        <v>155</v>
      </c>
      <c r="J27901">
        <v>1</v>
      </c>
      <c r="K27901" s="2">
        <v>5050580784208</v>
      </c>
      <c r="L27901" t="s">
        <v>138</v>
      </c>
      <c r="M27901">
        <f>_xlfn.XLOOKUP(O27901,AssociateReport!G$2:G$9,AssociateReport!A$2:A$9)</f>
        <v>290</v>
      </c>
      <c r="N27901" t="s">
        <v>26</v>
      </c>
      <c r="O27901" t="s">
        <v>67</v>
      </c>
      <c r="P27901" t="s">
        <v>140</v>
      </c>
      <c r="Q27901" t="s">
        <v>140</v>
      </c>
      <c r="R27901" t="s">
        <v>45</v>
      </c>
      <c r="S27901" t="s">
        <v>30</v>
      </c>
      <c r="T27901">
        <v>0</v>
      </c>
      <c r="U27901">
        <v>13</v>
      </c>
      <c r="V27901">
        <v>0</v>
      </c>
      <c r="W27901">
        <v>13</v>
      </c>
      <c r="X27901">
        <v>1.039E-2</v>
      </c>
      <c r="Z27901">
        <v>-2.0799999999999998E-3</v>
      </c>
      <c r="AA27901">
        <v>8.3099999999999997E-3</v>
      </c>
    </row>
    <row r="27902" spans="1:27" x14ac:dyDescent="0.25">
      <c r="A27902" s="1" t="s">
        <v>22</v>
      </c>
      <c r="B27902" s="1">
        <v>44834</v>
      </c>
      <c r="C27902" s="1">
        <v>44834</v>
      </c>
      <c r="D27902" s="2">
        <f>_xlfn.XLOOKUP(E27902,DirectMusicService!C$2:C$32,DirectMusicService!A$2:A$32)</f>
        <v>31</v>
      </c>
      <c r="E27902" t="s">
        <v>103</v>
      </c>
      <c r="F27902" t="s">
        <v>104</v>
      </c>
      <c r="G27902" s="14" t="str">
        <f>_xlfn.XLOOKUP(H27902,GeographyReport!C$2:C$158,GeographyReport!B$2:B$158)</f>
        <v>Turkey</v>
      </c>
      <c r="H27902" t="s">
        <v>215</v>
      </c>
      <c r="I27902" t="s">
        <v>37</v>
      </c>
      <c r="J27902">
        <v>0</v>
      </c>
      <c r="K27902" s="2">
        <v>5050580754621</v>
      </c>
      <c r="L27902" t="s">
        <v>38</v>
      </c>
      <c r="M27902">
        <f>_xlfn.XLOOKUP(O27902,AssociateReport!G$2:G$9,AssociateReport!A$2:A$9)</f>
        <v>275</v>
      </c>
      <c r="N27902" t="s">
        <v>26</v>
      </c>
      <c r="O27902" t="s">
        <v>27</v>
      </c>
      <c r="P27902" t="s">
        <v>39</v>
      </c>
      <c r="R27902" t="s">
        <v>29</v>
      </c>
      <c r="S27902" t="s">
        <v>30</v>
      </c>
      <c r="T27902">
        <v>0</v>
      </c>
      <c r="U27902">
        <v>1</v>
      </c>
      <c r="V27902">
        <v>0</v>
      </c>
      <c r="W27902">
        <v>1</v>
      </c>
      <c r="X27902">
        <v>5.1000000000000004E-4</v>
      </c>
      <c r="Z27902">
        <v>-1E-4</v>
      </c>
      <c r="AA27902">
        <v>4.0000000000000002E-4</v>
      </c>
    </row>
    <row r="27903" spans="1:27" x14ac:dyDescent="0.25">
      <c r="A27903" s="1" t="s">
        <v>22</v>
      </c>
      <c r="B27903" s="1">
        <v>44895</v>
      </c>
      <c r="C27903" s="1">
        <v>44895</v>
      </c>
      <c r="D27903" s="2">
        <f>_xlfn.XLOOKUP(E27903,DirectMusicService!C$2:C$32,DirectMusicService!A$2:A$32)</f>
        <v>31</v>
      </c>
      <c r="E27903" t="s">
        <v>103</v>
      </c>
      <c r="F27903" t="s">
        <v>274</v>
      </c>
      <c r="G27903" s="14" t="str">
        <f>_xlfn.XLOOKUP(H27903,GeographyReport!C$2:C$158,GeographyReport!B$2:B$158)</f>
        <v>Turkey</v>
      </c>
      <c r="H27903" t="s">
        <v>215</v>
      </c>
      <c r="I27903" t="s">
        <v>276</v>
      </c>
      <c r="J27903">
        <v>1</v>
      </c>
      <c r="K27903" s="2">
        <v>5050580778108</v>
      </c>
      <c r="L27903" t="s">
        <v>277</v>
      </c>
      <c r="M27903">
        <f>_xlfn.XLOOKUP(O27903,AssociateReport!G$2:G$9,AssociateReport!A$2:A$9)</f>
        <v>290</v>
      </c>
      <c r="N27903" t="s">
        <v>26</v>
      </c>
      <c r="O27903" t="s">
        <v>67</v>
      </c>
      <c r="P27903" t="s">
        <v>278</v>
      </c>
      <c r="Q27903" t="s">
        <v>278</v>
      </c>
      <c r="R27903" t="s">
        <v>45</v>
      </c>
      <c r="S27903" t="s">
        <v>275</v>
      </c>
      <c r="T27903">
        <v>0</v>
      </c>
      <c r="U27903">
        <v>0</v>
      </c>
      <c r="V27903">
        <v>0</v>
      </c>
      <c r="W27903">
        <v>0</v>
      </c>
      <c r="X27903">
        <v>6.7000000000000002E-4</v>
      </c>
      <c r="Z27903">
        <v>-1.2999999999999999E-4</v>
      </c>
      <c r="AA27903">
        <v>5.4000000000000001E-4</v>
      </c>
    </row>
    <row r="27904" spans="1:27" x14ac:dyDescent="0.25">
      <c r="A27904" s="1" t="s">
        <v>22</v>
      </c>
      <c r="B27904" s="1">
        <v>45016</v>
      </c>
      <c r="C27904" s="1">
        <v>45016</v>
      </c>
      <c r="D27904" s="2">
        <f>_xlfn.XLOOKUP(E27904,DirectMusicService!C$2:C$32,DirectMusicService!A$2:A$32)</f>
        <v>31</v>
      </c>
      <c r="E27904" t="s">
        <v>103</v>
      </c>
      <c r="F27904" t="s">
        <v>104</v>
      </c>
      <c r="G27904" s="14" t="str">
        <f>_xlfn.XLOOKUP(H27904,GeographyReport!C$2:C$158,GeographyReport!B$2:B$158)</f>
        <v>Turkey</v>
      </c>
      <c r="H27904" t="s">
        <v>215</v>
      </c>
      <c r="I27904" t="s">
        <v>37</v>
      </c>
      <c r="J27904">
        <v>0</v>
      </c>
      <c r="K27904" s="2">
        <v>5050580754621</v>
      </c>
      <c r="L27904" t="s">
        <v>38</v>
      </c>
      <c r="M27904">
        <f>_xlfn.XLOOKUP(O27904,AssociateReport!G$2:G$9,AssociateReport!A$2:A$9)</f>
        <v>275</v>
      </c>
      <c r="N27904" t="s">
        <v>26</v>
      </c>
      <c r="O27904" t="s">
        <v>27</v>
      </c>
      <c r="P27904" t="s">
        <v>39</v>
      </c>
      <c r="R27904" t="s">
        <v>29</v>
      </c>
      <c r="S27904" t="s">
        <v>30</v>
      </c>
      <c r="T27904">
        <v>0</v>
      </c>
      <c r="U27904">
        <v>1</v>
      </c>
      <c r="V27904">
        <v>0</v>
      </c>
      <c r="W27904">
        <v>1</v>
      </c>
      <c r="X27904">
        <v>4.4000000000000002E-4</v>
      </c>
      <c r="Z27904">
        <v>-9.0000000000000006E-5</v>
      </c>
      <c r="AA27904">
        <v>3.5E-4</v>
      </c>
    </row>
    <row r="27905" spans="1:27" x14ac:dyDescent="0.25">
      <c r="A27905" s="1" t="s">
        <v>22</v>
      </c>
      <c r="B27905" s="1">
        <v>45016</v>
      </c>
      <c r="C27905" s="1">
        <v>45016</v>
      </c>
      <c r="D27905" s="2">
        <f>_xlfn.XLOOKUP(E27905,DirectMusicService!C$2:C$32,DirectMusicService!A$2:A$32)</f>
        <v>31</v>
      </c>
      <c r="E27905" t="s">
        <v>103</v>
      </c>
      <c r="F27905" t="s">
        <v>104</v>
      </c>
      <c r="G27905" s="14" t="str">
        <f>_xlfn.XLOOKUP(H27905,GeographyReport!C$2:C$158,GeographyReport!B$2:B$158)</f>
        <v>Turkey</v>
      </c>
      <c r="H27905" t="s">
        <v>215</v>
      </c>
      <c r="I27905" t="s">
        <v>70</v>
      </c>
      <c r="J27905">
        <v>0</v>
      </c>
      <c r="K27905" s="2">
        <v>5050580737600</v>
      </c>
      <c r="L27905" t="s">
        <v>25</v>
      </c>
      <c r="M27905">
        <f>_xlfn.XLOOKUP(O27905,AssociateReport!G$2:G$9,AssociateReport!A$2:A$9)</f>
        <v>275</v>
      </c>
      <c r="N27905" t="s">
        <v>26</v>
      </c>
      <c r="O27905" t="s">
        <v>27</v>
      </c>
      <c r="P27905" t="s">
        <v>71</v>
      </c>
      <c r="R27905" t="s">
        <v>29</v>
      </c>
      <c r="S27905" t="s">
        <v>30</v>
      </c>
      <c r="T27905">
        <v>0</v>
      </c>
      <c r="U27905">
        <v>1</v>
      </c>
      <c r="V27905">
        <v>0</v>
      </c>
      <c r="W27905">
        <v>1</v>
      </c>
      <c r="X27905">
        <v>4.4000000000000002E-4</v>
      </c>
      <c r="Z27905">
        <v>-9.0000000000000006E-5</v>
      </c>
      <c r="AA27905">
        <v>3.5E-4</v>
      </c>
    </row>
    <row r="27906" spans="1:27" x14ac:dyDescent="0.25">
      <c r="A27906" s="1" t="s">
        <v>22</v>
      </c>
      <c r="B27906" s="1">
        <v>45016</v>
      </c>
      <c r="C27906" s="1">
        <v>45016</v>
      </c>
      <c r="D27906" s="2">
        <f>_xlfn.XLOOKUP(E27906,DirectMusicService!C$2:C$32,DirectMusicService!A$2:A$32)</f>
        <v>31</v>
      </c>
      <c r="E27906" t="s">
        <v>103</v>
      </c>
      <c r="F27906" t="s">
        <v>104</v>
      </c>
      <c r="G27906" s="14" t="str">
        <f>_xlfn.XLOOKUP(H27906,GeographyReport!C$2:C$158,GeographyReport!B$2:B$158)</f>
        <v>Turkey</v>
      </c>
      <c r="H27906" t="s">
        <v>215</v>
      </c>
      <c r="I27906" t="s">
        <v>42</v>
      </c>
      <c r="J27906">
        <v>1</v>
      </c>
      <c r="K27906" s="2">
        <v>5050580741164</v>
      </c>
      <c r="L27906" t="s">
        <v>43</v>
      </c>
      <c r="M27906">
        <f>_xlfn.XLOOKUP(O27906,AssociateReport!G$2:G$9,AssociateReport!A$2:A$9)</f>
        <v>275</v>
      </c>
      <c r="N27906" t="s">
        <v>26</v>
      </c>
      <c r="O27906" t="s">
        <v>27</v>
      </c>
      <c r="P27906" t="s">
        <v>44</v>
      </c>
      <c r="Q27906" t="s">
        <v>44</v>
      </c>
      <c r="R27906" t="s">
        <v>45</v>
      </c>
      <c r="S27906" t="s">
        <v>30</v>
      </c>
      <c r="T27906">
        <v>0</v>
      </c>
      <c r="U27906">
        <v>1</v>
      </c>
      <c r="V27906">
        <v>0</v>
      </c>
      <c r="W27906">
        <v>1</v>
      </c>
      <c r="X27906">
        <v>4.4000000000000002E-4</v>
      </c>
      <c r="Z27906">
        <v>-9.0000000000000006E-5</v>
      </c>
      <c r="AA27906">
        <v>3.5E-4</v>
      </c>
    </row>
    <row r="27907" spans="1:27" x14ac:dyDescent="0.25">
      <c r="A27907" s="1" t="s">
        <v>22</v>
      </c>
      <c r="B27907" s="1">
        <v>45046</v>
      </c>
      <c r="C27907" s="1">
        <v>45046</v>
      </c>
      <c r="D27907" s="2">
        <f>_xlfn.XLOOKUP(E27907,DirectMusicService!C$2:C$32,DirectMusicService!A$2:A$32)</f>
        <v>31</v>
      </c>
      <c r="E27907" t="s">
        <v>103</v>
      </c>
      <c r="F27907" t="s">
        <v>104</v>
      </c>
      <c r="G27907" s="14" t="str">
        <f>_xlfn.XLOOKUP(H27907,GeographyReport!C$2:C$158,GeographyReport!B$2:B$158)</f>
        <v>Turkey</v>
      </c>
      <c r="H27907" t="s">
        <v>215</v>
      </c>
      <c r="I27907" t="s">
        <v>58</v>
      </c>
      <c r="J27907">
        <v>3</v>
      </c>
      <c r="K27907" s="2">
        <v>859727420611</v>
      </c>
      <c r="L27907" t="s">
        <v>181</v>
      </c>
      <c r="M27907">
        <f>_xlfn.XLOOKUP(O27907,AssociateReport!G$2:G$9,AssociateReport!A$2:A$9)</f>
        <v>272</v>
      </c>
      <c r="N27907" t="s">
        <v>26</v>
      </c>
      <c r="O27907" t="s">
        <v>34</v>
      </c>
      <c r="P27907" t="s">
        <v>60</v>
      </c>
      <c r="Q27907" t="s">
        <v>182</v>
      </c>
      <c r="R27907" t="s">
        <v>45</v>
      </c>
      <c r="S27907" t="s">
        <v>30</v>
      </c>
      <c r="T27907">
        <v>0</v>
      </c>
      <c r="U27907">
        <v>1</v>
      </c>
      <c r="V27907">
        <v>0</v>
      </c>
      <c r="W27907">
        <v>1</v>
      </c>
      <c r="X27907">
        <v>4.4000000000000002E-4</v>
      </c>
      <c r="Z27907">
        <v>-9.0000000000000006E-5</v>
      </c>
      <c r="AA27907">
        <v>3.5E-4</v>
      </c>
    </row>
    <row r="27908" spans="1:27" x14ac:dyDescent="0.25">
      <c r="A27908" s="1" t="s">
        <v>22</v>
      </c>
      <c r="B27908" s="1">
        <v>45046</v>
      </c>
      <c r="C27908" s="1">
        <v>45046</v>
      </c>
      <c r="D27908" s="2">
        <f>_xlfn.XLOOKUP(E27908,DirectMusicService!C$2:C$32,DirectMusicService!A$2:A$32)</f>
        <v>31</v>
      </c>
      <c r="E27908" t="s">
        <v>103</v>
      </c>
      <c r="F27908" t="s">
        <v>104</v>
      </c>
      <c r="G27908" s="14" t="str">
        <f>_xlfn.XLOOKUP(H27908,GeographyReport!C$2:C$158,GeographyReport!B$2:B$158)</f>
        <v>Turkey</v>
      </c>
      <c r="H27908" t="s">
        <v>215</v>
      </c>
      <c r="I27908" t="s">
        <v>279</v>
      </c>
      <c r="J27908">
        <v>4</v>
      </c>
      <c r="K27908" s="2">
        <v>5050580804036</v>
      </c>
      <c r="L27908" t="s">
        <v>161</v>
      </c>
      <c r="M27908">
        <f>_xlfn.XLOOKUP(O27908,AssociateReport!G$2:G$9,AssociateReport!A$2:A$9)</f>
        <v>272</v>
      </c>
      <c r="N27908" t="s">
        <v>26</v>
      </c>
      <c r="O27908" t="s">
        <v>34</v>
      </c>
      <c r="P27908" t="s">
        <v>280</v>
      </c>
      <c r="Q27908" t="s">
        <v>162</v>
      </c>
      <c r="R27908" t="s">
        <v>45</v>
      </c>
      <c r="S27908" t="s">
        <v>30</v>
      </c>
      <c r="T27908">
        <v>0</v>
      </c>
      <c r="U27908">
        <v>1</v>
      </c>
      <c r="V27908">
        <v>0</v>
      </c>
      <c r="W27908">
        <v>1</v>
      </c>
      <c r="X27908">
        <v>4.4000000000000002E-4</v>
      </c>
      <c r="Z27908">
        <v>-9.0000000000000006E-5</v>
      </c>
      <c r="AA27908">
        <v>3.5E-4</v>
      </c>
    </row>
    <row r="27909" spans="1:27" x14ac:dyDescent="0.25">
      <c r="A27909" s="1" t="s">
        <v>22</v>
      </c>
      <c r="B27909" s="1">
        <v>45077</v>
      </c>
      <c r="C27909" s="1">
        <v>45077</v>
      </c>
      <c r="D27909" s="2">
        <f>_xlfn.XLOOKUP(E27909,DirectMusicService!C$2:C$32,DirectMusicService!A$2:A$32)</f>
        <v>31</v>
      </c>
      <c r="E27909" t="s">
        <v>103</v>
      </c>
      <c r="F27909" t="s">
        <v>104</v>
      </c>
      <c r="G27909" s="14" t="str">
        <f>_xlfn.XLOOKUP(H27909,GeographyReport!C$2:C$158,GeographyReport!B$2:B$158)</f>
        <v>Turkey</v>
      </c>
      <c r="H27909" t="s">
        <v>215</v>
      </c>
      <c r="I27909" t="s">
        <v>58</v>
      </c>
      <c r="J27909">
        <v>3</v>
      </c>
      <c r="K27909" s="2">
        <v>859727420611</v>
      </c>
      <c r="L27909" t="s">
        <v>181</v>
      </c>
      <c r="M27909">
        <f>_xlfn.XLOOKUP(O27909,AssociateReport!G$2:G$9,AssociateReport!A$2:A$9)</f>
        <v>272</v>
      </c>
      <c r="N27909" t="s">
        <v>26</v>
      </c>
      <c r="O27909" t="s">
        <v>34</v>
      </c>
      <c r="P27909" t="s">
        <v>60</v>
      </c>
      <c r="Q27909" t="s">
        <v>182</v>
      </c>
      <c r="R27909" t="s">
        <v>45</v>
      </c>
      <c r="S27909" t="s">
        <v>30</v>
      </c>
      <c r="T27909">
        <v>0</v>
      </c>
      <c r="U27909">
        <v>2</v>
      </c>
      <c r="V27909">
        <v>0</v>
      </c>
      <c r="W27909">
        <v>2</v>
      </c>
      <c r="X27909">
        <v>1.07E-3</v>
      </c>
      <c r="Z27909">
        <v>-2.1000000000000001E-4</v>
      </c>
      <c r="AA27909">
        <v>8.4999999999999995E-4</v>
      </c>
    </row>
    <row r="27910" spans="1:27" x14ac:dyDescent="0.25">
      <c r="A27910" s="1" t="s">
        <v>22</v>
      </c>
      <c r="B27910" s="1">
        <v>45138</v>
      </c>
      <c r="C27910" s="1">
        <v>45138</v>
      </c>
      <c r="D27910" s="2">
        <f>_xlfn.XLOOKUP(E27910,DirectMusicService!C$2:C$32,DirectMusicService!A$2:A$32)</f>
        <v>31</v>
      </c>
      <c r="E27910" t="s">
        <v>103</v>
      </c>
      <c r="F27910" t="s">
        <v>104</v>
      </c>
      <c r="G27910" s="14" t="str">
        <f>_xlfn.XLOOKUP(H27910,GeographyReport!C$2:C$158,GeographyReport!B$2:B$158)</f>
        <v>Turkey</v>
      </c>
      <c r="H27910" t="s">
        <v>215</v>
      </c>
      <c r="I27910" t="s">
        <v>220</v>
      </c>
      <c r="J27910">
        <v>1</v>
      </c>
      <c r="K27910" s="2">
        <v>5050580797642</v>
      </c>
      <c r="L27910" t="s">
        <v>66</v>
      </c>
      <c r="M27910">
        <f>_xlfn.XLOOKUP(O27910,AssociateReport!G$2:G$9,AssociateReport!A$2:A$9)</f>
        <v>290</v>
      </c>
      <c r="N27910" t="s">
        <v>26</v>
      </c>
      <c r="O27910" t="s">
        <v>67</v>
      </c>
      <c r="P27910" t="s">
        <v>221</v>
      </c>
      <c r="Q27910" t="s">
        <v>68</v>
      </c>
      <c r="R27910" t="s">
        <v>45</v>
      </c>
      <c r="S27910" t="s">
        <v>30</v>
      </c>
      <c r="T27910">
        <v>0</v>
      </c>
      <c r="U27910">
        <v>1</v>
      </c>
      <c r="V27910">
        <v>0</v>
      </c>
      <c r="W27910">
        <v>1</v>
      </c>
      <c r="X27910">
        <v>5.1999999999999995E-4</v>
      </c>
      <c r="Z27910">
        <v>-1E-4</v>
      </c>
      <c r="AA27910">
        <v>4.2000000000000002E-4</v>
      </c>
    </row>
    <row r="27911" spans="1:27" x14ac:dyDescent="0.25">
      <c r="A27911" s="1" t="s">
        <v>22</v>
      </c>
      <c r="B27911" s="1">
        <v>43830</v>
      </c>
      <c r="C27911" s="1">
        <v>43830</v>
      </c>
      <c r="D27911" s="2">
        <f>_xlfn.XLOOKUP(E27911,DirectMusicService!C$2:C$32,DirectMusicService!A$2:A$32)</f>
        <v>31</v>
      </c>
      <c r="E27911" t="s">
        <v>103</v>
      </c>
      <c r="F27911" t="s">
        <v>104</v>
      </c>
      <c r="G27911" s="14" t="str">
        <f>_xlfn.XLOOKUP(H27911,GeographyReport!C$2:C$158,GeographyReport!B$2:B$158)</f>
        <v>Taiwan</v>
      </c>
      <c r="H27911" t="s">
        <v>392</v>
      </c>
      <c r="I27911" t="s">
        <v>117</v>
      </c>
      <c r="J27911">
        <v>1</v>
      </c>
      <c r="K27911" s="2">
        <v>5050580728875</v>
      </c>
      <c r="L27911" t="s">
        <v>118</v>
      </c>
      <c r="M27911">
        <f>_xlfn.XLOOKUP(O27911,AssociateReport!G$2:G$9,AssociateReport!A$2:A$9)</f>
        <v>272</v>
      </c>
      <c r="N27911" t="s">
        <v>26</v>
      </c>
      <c r="O27911" t="s">
        <v>34</v>
      </c>
      <c r="P27911">
        <v>2003</v>
      </c>
      <c r="Q27911">
        <v>2003</v>
      </c>
      <c r="R27911" t="s">
        <v>45</v>
      </c>
      <c r="S27911" t="s">
        <v>30</v>
      </c>
      <c r="T27911">
        <v>0</v>
      </c>
      <c r="U27911">
        <v>1</v>
      </c>
      <c r="V27911">
        <v>0</v>
      </c>
      <c r="W27911">
        <v>1</v>
      </c>
      <c r="X27911">
        <v>2.9399999999999999E-3</v>
      </c>
      <c r="Z27911">
        <v>-5.9000000000000003E-4</v>
      </c>
      <c r="AA27911">
        <v>2.3500000000000001E-3</v>
      </c>
    </row>
    <row r="27912" spans="1:27" x14ac:dyDescent="0.25">
      <c r="A27912" s="1" t="s">
        <v>22</v>
      </c>
      <c r="B27912" s="1">
        <v>43861</v>
      </c>
      <c r="C27912" s="1">
        <v>43861</v>
      </c>
      <c r="D27912" s="2">
        <f>_xlfn.XLOOKUP(E27912,DirectMusicService!C$2:C$32,DirectMusicService!A$2:A$32)</f>
        <v>31</v>
      </c>
      <c r="E27912" t="s">
        <v>103</v>
      </c>
      <c r="F27912" t="s">
        <v>104</v>
      </c>
      <c r="G27912" s="14" t="str">
        <f>_xlfn.XLOOKUP(H27912,GeographyReport!C$2:C$158,GeographyReport!B$2:B$158)</f>
        <v>Taiwan</v>
      </c>
      <c r="H27912" t="s">
        <v>392</v>
      </c>
      <c r="I27912" t="s">
        <v>117</v>
      </c>
      <c r="J27912">
        <v>1</v>
      </c>
      <c r="K27912" s="2">
        <v>5050580728875</v>
      </c>
      <c r="L27912" t="s">
        <v>118</v>
      </c>
      <c r="M27912">
        <f>_xlfn.XLOOKUP(O27912,AssociateReport!G$2:G$9,AssociateReport!A$2:A$9)</f>
        <v>272</v>
      </c>
      <c r="N27912" t="s">
        <v>26</v>
      </c>
      <c r="O27912" t="s">
        <v>34</v>
      </c>
      <c r="P27912">
        <v>2003</v>
      </c>
      <c r="Q27912">
        <v>2003</v>
      </c>
      <c r="R27912" t="s">
        <v>45</v>
      </c>
      <c r="S27912" t="s">
        <v>30</v>
      </c>
      <c r="T27912">
        <v>0</v>
      </c>
      <c r="U27912">
        <v>1</v>
      </c>
      <c r="V27912">
        <v>0</v>
      </c>
      <c r="W27912">
        <v>1</v>
      </c>
      <c r="X27912">
        <v>5.9199999999999999E-3</v>
      </c>
      <c r="Z27912">
        <v>-1.1800000000000001E-3</v>
      </c>
      <c r="AA27912">
        <v>4.7299999999999998E-3</v>
      </c>
    </row>
    <row r="27913" spans="1:27" x14ac:dyDescent="0.25">
      <c r="A27913" s="1" t="s">
        <v>22</v>
      </c>
      <c r="B27913" s="1">
        <v>43861</v>
      </c>
      <c r="C27913" s="1">
        <v>43861</v>
      </c>
      <c r="D27913" s="2">
        <f>_xlfn.XLOOKUP(E27913,DirectMusicService!C$2:C$32,DirectMusicService!A$2:A$32)</f>
        <v>31</v>
      </c>
      <c r="E27913" t="s">
        <v>103</v>
      </c>
      <c r="F27913" t="s">
        <v>104</v>
      </c>
      <c r="G27913" s="14" t="str">
        <f>_xlfn.XLOOKUP(H27913,GeographyReport!C$2:C$158,GeographyReport!B$2:B$158)</f>
        <v>Taiwan</v>
      </c>
      <c r="H27913" t="s">
        <v>392</v>
      </c>
      <c r="I27913" t="s">
        <v>117</v>
      </c>
      <c r="J27913">
        <v>1</v>
      </c>
      <c r="K27913" s="2">
        <v>5050580728875</v>
      </c>
      <c r="L27913" t="s">
        <v>118</v>
      </c>
      <c r="M27913">
        <f>_xlfn.XLOOKUP(O27913,AssociateReport!G$2:G$9,AssociateReport!A$2:A$9)</f>
        <v>272</v>
      </c>
      <c r="N27913" t="s">
        <v>26</v>
      </c>
      <c r="O27913" t="s">
        <v>34</v>
      </c>
      <c r="P27913">
        <v>2003</v>
      </c>
      <c r="Q27913">
        <v>2003</v>
      </c>
      <c r="R27913" t="s">
        <v>45</v>
      </c>
      <c r="S27913" t="s">
        <v>30</v>
      </c>
      <c r="T27913">
        <v>0</v>
      </c>
      <c r="U27913">
        <v>1</v>
      </c>
      <c r="V27913">
        <v>0</v>
      </c>
      <c r="W27913">
        <v>1</v>
      </c>
      <c r="X27913">
        <v>3.7399999999999998E-3</v>
      </c>
      <c r="Z27913">
        <v>-7.5000000000000002E-4</v>
      </c>
      <c r="AA27913">
        <v>2.99E-3</v>
      </c>
    </row>
    <row r="27914" spans="1:27" x14ac:dyDescent="0.25">
      <c r="A27914" s="1" t="s">
        <v>22</v>
      </c>
      <c r="B27914" s="1">
        <v>43951</v>
      </c>
      <c r="C27914" s="1">
        <v>43951</v>
      </c>
      <c r="D27914" s="2">
        <f>_xlfn.XLOOKUP(E27914,DirectMusicService!C$2:C$32,DirectMusicService!A$2:A$32)</f>
        <v>31</v>
      </c>
      <c r="E27914" t="s">
        <v>103</v>
      </c>
      <c r="F27914" t="s">
        <v>104</v>
      </c>
      <c r="G27914" s="14" t="str">
        <f>_xlfn.XLOOKUP(H27914,GeographyReport!C$2:C$158,GeographyReport!B$2:B$158)</f>
        <v>Taiwan</v>
      </c>
      <c r="H27914" t="s">
        <v>392</v>
      </c>
      <c r="I27914" t="s">
        <v>117</v>
      </c>
      <c r="J27914">
        <v>1</v>
      </c>
      <c r="K27914" s="2">
        <v>5050580728875</v>
      </c>
      <c r="L27914" t="s">
        <v>118</v>
      </c>
      <c r="M27914">
        <f>_xlfn.XLOOKUP(O27914,AssociateReport!G$2:G$9,AssociateReport!A$2:A$9)</f>
        <v>272</v>
      </c>
      <c r="N27914" t="s">
        <v>26</v>
      </c>
      <c r="O27914" t="s">
        <v>34</v>
      </c>
      <c r="P27914">
        <v>2003</v>
      </c>
      <c r="Q27914">
        <v>2003</v>
      </c>
      <c r="R27914" t="s">
        <v>45</v>
      </c>
      <c r="S27914" t="s">
        <v>30</v>
      </c>
      <c r="T27914">
        <v>0</v>
      </c>
      <c r="U27914">
        <v>1</v>
      </c>
      <c r="V27914">
        <v>0</v>
      </c>
      <c r="W27914">
        <v>1</v>
      </c>
      <c r="X27914">
        <v>1.0019999999999999E-2</v>
      </c>
      <c r="Z27914">
        <v>-2E-3</v>
      </c>
      <c r="AA27914">
        <v>8.0199999999999994E-3</v>
      </c>
    </row>
    <row r="27915" spans="1:27" x14ac:dyDescent="0.25">
      <c r="A27915" s="1" t="s">
        <v>22</v>
      </c>
      <c r="B27915" s="1">
        <v>43982</v>
      </c>
      <c r="C27915" s="1">
        <v>43982</v>
      </c>
      <c r="D27915" s="2">
        <f>_xlfn.XLOOKUP(E27915,DirectMusicService!C$2:C$32,DirectMusicService!A$2:A$32)</f>
        <v>31</v>
      </c>
      <c r="E27915" t="s">
        <v>103</v>
      </c>
      <c r="F27915" t="s">
        <v>104</v>
      </c>
      <c r="G27915" s="14" t="str">
        <f>_xlfn.XLOOKUP(H27915,GeographyReport!C$2:C$158,GeographyReport!B$2:B$158)</f>
        <v>Taiwan</v>
      </c>
      <c r="H27915" t="s">
        <v>392</v>
      </c>
      <c r="I27915" t="s">
        <v>117</v>
      </c>
      <c r="J27915">
        <v>1</v>
      </c>
      <c r="K27915" s="2">
        <v>5050580728875</v>
      </c>
      <c r="L27915" t="s">
        <v>118</v>
      </c>
      <c r="M27915">
        <f>_xlfn.XLOOKUP(O27915,AssociateReport!G$2:G$9,AssociateReport!A$2:A$9)</f>
        <v>272</v>
      </c>
      <c r="N27915" t="s">
        <v>26</v>
      </c>
      <c r="O27915" t="s">
        <v>34</v>
      </c>
      <c r="P27915">
        <v>2003</v>
      </c>
      <c r="Q27915">
        <v>2003</v>
      </c>
      <c r="R27915" t="s">
        <v>45</v>
      </c>
      <c r="S27915" t="s">
        <v>30</v>
      </c>
      <c r="T27915">
        <v>0</v>
      </c>
      <c r="U27915">
        <v>1</v>
      </c>
      <c r="V27915">
        <v>0</v>
      </c>
      <c r="W27915">
        <v>1</v>
      </c>
      <c r="X27915">
        <v>3.9699999999999996E-3</v>
      </c>
      <c r="Z27915">
        <v>-7.9000000000000001E-4</v>
      </c>
      <c r="AA27915">
        <v>3.1800000000000001E-3</v>
      </c>
    </row>
    <row r="27916" spans="1:27" x14ac:dyDescent="0.25">
      <c r="A27916" s="1" t="s">
        <v>22</v>
      </c>
      <c r="B27916" s="1">
        <v>44012</v>
      </c>
      <c r="C27916" s="1">
        <v>44012</v>
      </c>
      <c r="D27916" s="2">
        <f>_xlfn.XLOOKUP(E27916,DirectMusicService!C$2:C$32,DirectMusicService!A$2:A$32)</f>
        <v>31</v>
      </c>
      <c r="E27916" t="s">
        <v>103</v>
      </c>
      <c r="F27916" t="s">
        <v>104</v>
      </c>
      <c r="G27916" s="14" t="str">
        <f>_xlfn.XLOOKUP(H27916,GeographyReport!C$2:C$158,GeographyReport!B$2:B$158)</f>
        <v>Taiwan</v>
      </c>
      <c r="H27916" t="s">
        <v>392</v>
      </c>
      <c r="I27916" t="s">
        <v>117</v>
      </c>
      <c r="J27916">
        <v>1</v>
      </c>
      <c r="K27916" s="2">
        <v>5050580728875</v>
      </c>
      <c r="L27916" t="s">
        <v>118</v>
      </c>
      <c r="M27916">
        <f>_xlfn.XLOOKUP(O27916,AssociateReport!G$2:G$9,AssociateReport!A$2:A$9)</f>
        <v>272</v>
      </c>
      <c r="N27916" t="s">
        <v>26</v>
      </c>
      <c r="O27916" t="s">
        <v>34</v>
      </c>
      <c r="P27916">
        <v>2003</v>
      </c>
      <c r="Q27916">
        <v>2003</v>
      </c>
      <c r="R27916" t="s">
        <v>45</v>
      </c>
      <c r="S27916" t="s">
        <v>30</v>
      </c>
      <c r="T27916">
        <v>0</v>
      </c>
      <c r="U27916">
        <v>1</v>
      </c>
      <c r="V27916">
        <v>0</v>
      </c>
      <c r="W27916">
        <v>1</v>
      </c>
      <c r="X27916">
        <v>4.4999999999999997E-3</v>
      </c>
      <c r="Z27916">
        <v>-8.9999999999999998E-4</v>
      </c>
      <c r="AA27916">
        <v>3.5999999999999999E-3</v>
      </c>
    </row>
    <row r="27917" spans="1:27" x14ac:dyDescent="0.25">
      <c r="A27917" s="1" t="s">
        <v>22</v>
      </c>
      <c r="B27917" s="1">
        <v>44043</v>
      </c>
      <c r="C27917" s="1">
        <v>44043</v>
      </c>
      <c r="D27917" s="2">
        <f>_xlfn.XLOOKUP(E27917,DirectMusicService!C$2:C$32,DirectMusicService!A$2:A$32)</f>
        <v>31</v>
      </c>
      <c r="E27917" t="s">
        <v>103</v>
      </c>
      <c r="F27917" t="s">
        <v>104</v>
      </c>
      <c r="G27917" s="14" t="str">
        <f>_xlfn.XLOOKUP(H27917,GeographyReport!C$2:C$158,GeographyReport!B$2:B$158)</f>
        <v>Taiwan</v>
      </c>
      <c r="H27917" t="s">
        <v>392</v>
      </c>
      <c r="I27917" t="s">
        <v>117</v>
      </c>
      <c r="J27917">
        <v>1</v>
      </c>
      <c r="K27917" s="2">
        <v>5050580728875</v>
      </c>
      <c r="L27917" t="s">
        <v>118</v>
      </c>
      <c r="M27917">
        <f>_xlfn.XLOOKUP(O27917,AssociateReport!G$2:G$9,AssociateReport!A$2:A$9)</f>
        <v>272</v>
      </c>
      <c r="N27917" t="s">
        <v>26</v>
      </c>
      <c r="O27917" t="s">
        <v>34</v>
      </c>
      <c r="P27917">
        <v>2003</v>
      </c>
      <c r="Q27917">
        <v>2003</v>
      </c>
      <c r="R27917" t="s">
        <v>45</v>
      </c>
      <c r="S27917" t="s">
        <v>30</v>
      </c>
      <c r="T27917">
        <v>0</v>
      </c>
      <c r="U27917">
        <v>1</v>
      </c>
      <c r="V27917">
        <v>0</v>
      </c>
      <c r="W27917">
        <v>1</v>
      </c>
      <c r="X27917">
        <v>4.4200000000000003E-3</v>
      </c>
      <c r="Z27917">
        <v>-8.8000000000000003E-4</v>
      </c>
      <c r="AA27917">
        <v>3.5400000000000002E-3</v>
      </c>
    </row>
    <row r="27918" spans="1:27" x14ac:dyDescent="0.25">
      <c r="A27918" s="1" t="s">
        <v>22</v>
      </c>
      <c r="B27918" s="1">
        <v>44043</v>
      </c>
      <c r="C27918" s="1">
        <v>44043</v>
      </c>
      <c r="D27918" s="2">
        <f>_xlfn.XLOOKUP(E27918,DirectMusicService!C$2:C$32,DirectMusicService!A$2:A$32)</f>
        <v>31</v>
      </c>
      <c r="E27918" t="s">
        <v>103</v>
      </c>
      <c r="F27918" t="s">
        <v>104</v>
      </c>
      <c r="G27918" s="14" t="str">
        <f>_xlfn.XLOOKUP(H27918,GeographyReport!C$2:C$158,GeographyReport!B$2:B$158)</f>
        <v>Taiwan</v>
      </c>
      <c r="H27918" t="s">
        <v>392</v>
      </c>
      <c r="I27918" t="s">
        <v>117</v>
      </c>
      <c r="J27918">
        <v>1</v>
      </c>
      <c r="K27918" s="2">
        <v>5050580728875</v>
      </c>
      <c r="L27918" t="s">
        <v>118</v>
      </c>
      <c r="M27918">
        <f>_xlfn.XLOOKUP(O27918,AssociateReport!G$2:G$9,AssociateReport!A$2:A$9)</f>
        <v>272</v>
      </c>
      <c r="N27918" t="s">
        <v>26</v>
      </c>
      <c r="O27918" t="s">
        <v>34</v>
      </c>
      <c r="P27918">
        <v>2003</v>
      </c>
      <c r="Q27918">
        <v>2003</v>
      </c>
      <c r="R27918" t="s">
        <v>45</v>
      </c>
      <c r="S27918" t="s">
        <v>30</v>
      </c>
      <c r="T27918">
        <v>0</v>
      </c>
      <c r="U27918">
        <v>1</v>
      </c>
      <c r="V27918">
        <v>0</v>
      </c>
      <c r="W27918">
        <v>1</v>
      </c>
      <c r="X27918">
        <v>4.4200000000000003E-3</v>
      </c>
      <c r="Z27918">
        <v>-8.8000000000000003E-4</v>
      </c>
      <c r="AA27918">
        <v>3.5400000000000002E-3</v>
      </c>
    </row>
    <row r="27919" spans="1:27" x14ac:dyDescent="0.25">
      <c r="A27919" s="1" t="s">
        <v>22</v>
      </c>
      <c r="B27919" s="1">
        <v>44104</v>
      </c>
      <c r="C27919" s="1">
        <v>44104</v>
      </c>
      <c r="D27919" s="2">
        <f>_xlfn.XLOOKUP(E27919,DirectMusicService!C$2:C$32,DirectMusicService!A$2:A$32)</f>
        <v>31</v>
      </c>
      <c r="E27919" t="s">
        <v>103</v>
      </c>
      <c r="F27919" t="s">
        <v>104</v>
      </c>
      <c r="G27919" s="14" t="str">
        <f>_xlfn.XLOOKUP(H27919,GeographyReport!C$2:C$158,GeographyReport!B$2:B$158)</f>
        <v>Taiwan</v>
      </c>
      <c r="H27919" t="s">
        <v>392</v>
      </c>
      <c r="I27919" t="s">
        <v>117</v>
      </c>
      <c r="J27919">
        <v>1</v>
      </c>
      <c r="K27919" s="2">
        <v>5050580728875</v>
      </c>
      <c r="L27919" t="s">
        <v>118</v>
      </c>
      <c r="M27919">
        <f>_xlfn.XLOOKUP(O27919,AssociateReport!G$2:G$9,AssociateReport!A$2:A$9)</f>
        <v>272</v>
      </c>
      <c r="N27919" t="s">
        <v>26</v>
      </c>
      <c r="O27919" t="s">
        <v>34</v>
      </c>
      <c r="P27919">
        <v>2003</v>
      </c>
      <c r="Q27919">
        <v>2003</v>
      </c>
      <c r="R27919" t="s">
        <v>45</v>
      </c>
      <c r="S27919" t="s">
        <v>30</v>
      </c>
      <c r="T27919">
        <v>0</v>
      </c>
      <c r="U27919">
        <v>1</v>
      </c>
      <c r="V27919">
        <v>0</v>
      </c>
      <c r="W27919">
        <v>1</v>
      </c>
      <c r="X27919">
        <v>7.3099999999999997E-3</v>
      </c>
      <c r="Z27919">
        <v>-1.4599999999999999E-3</v>
      </c>
      <c r="AA27919">
        <v>5.8500000000000002E-3</v>
      </c>
    </row>
    <row r="27920" spans="1:27" x14ac:dyDescent="0.25">
      <c r="A27920" s="1" t="s">
        <v>22</v>
      </c>
      <c r="B27920" s="1">
        <v>44165</v>
      </c>
      <c r="C27920" s="1">
        <v>44165</v>
      </c>
      <c r="D27920" s="2">
        <f>_xlfn.XLOOKUP(E27920,DirectMusicService!C$2:C$32,DirectMusicService!A$2:A$32)</f>
        <v>31</v>
      </c>
      <c r="E27920" t="s">
        <v>103</v>
      </c>
      <c r="F27920" t="s">
        <v>104</v>
      </c>
      <c r="G27920" s="14" t="str">
        <f>_xlfn.XLOOKUP(H27920,GeographyReport!C$2:C$158,GeographyReport!B$2:B$158)</f>
        <v>Taiwan</v>
      </c>
      <c r="H27920" t="s">
        <v>392</v>
      </c>
      <c r="I27920" t="s">
        <v>117</v>
      </c>
      <c r="J27920">
        <v>1</v>
      </c>
      <c r="K27920" s="2">
        <v>5050580728875</v>
      </c>
      <c r="L27920" t="s">
        <v>118</v>
      </c>
      <c r="M27920">
        <f>_xlfn.XLOOKUP(O27920,AssociateReport!G$2:G$9,AssociateReport!A$2:A$9)</f>
        <v>272</v>
      </c>
      <c r="N27920" t="s">
        <v>26</v>
      </c>
      <c r="O27920" t="s">
        <v>34</v>
      </c>
      <c r="P27920">
        <v>2003</v>
      </c>
      <c r="Q27920">
        <v>2003</v>
      </c>
      <c r="R27920" t="s">
        <v>45</v>
      </c>
      <c r="S27920" t="s">
        <v>30</v>
      </c>
      <c r="T27920">
        <v>0</v>
      </c>
      <c r="U27920">
        <v>2</v>
      </c>
      <c r="V27920">
        <v>0</v>
      </c>
      <c r="W27920">
        <v>2</v>
      </c>
      <c r="X27920">
        <v>7.9000000000000008E-3</v>
      </c>
      <c r="Z27920">
        <v>-1.58E-3</v>
      </c>
      <c r="AA27920">
        <v>6.3200000000000001E-3</v>
      </c>
    </row>
    <row r="27921" spans="1:27" x14ac:dyDescent="0.25">
      <c r="A27921" s="1" t="s">
        <v>22</v>
      </c>
      <c r="B27921" s="1">
        <v>44255</v>
      </c>
      <c r="C27921" s="1">
        <v>44255</v>
      </c>
      <c r="D27921" s="2">
        <f>_xlfn.XLOOKUP(E27921,DirectMusicService!C$2:C$32,DirectMusicService!A$2:A$32)</f>
        <v>31</v>
      </c>
      <c r="E27921" t="s">
        <v>103</v>
      </c>
      <c r="F27921" t="s">
        <v>104</v>
      </c>
      <c r="G27921" s="14" t="str">
        <f>_xlfn.XLOOKUP(H27921,GeographyReport!C$2:C$158,GeographyReport!B$2:B$158)</f>
        <v>Taiwan</v>
      </c>
      <c r="H27921" t="s">
        <v>392</v>
      </c>
      <c r="I27921" t="s">
        <v>58</v>
      </c>
      <c r="J27921">
        <v>3</v>
      </c>
      <c r="K27921" s="2">
        <v>859727420611</v>
      </c>
      <c r="L27921" t="s">
        <v>181</v>
      </c>
      <c r="M27921">
        <f>_xlfn.XLOOKUP(O27921,AssociateReport!G$2:G$9,AssociateReport!A$2:A$9)</f>
        <v>272</v>
      </c>
      <c r="N27921" t="s">
        <v>26</v>
      </c>
      <c r="O27921" t="s">
        <v>34</v>
      </c>
      <c r="P27921" t="s">
        <v>60</v>
      </c>
      <c r="Q27921" t="s">
        <v>182</v>
      </c>
      <c r="R27921" t="s">
        <v>45</v>
      </c>
      <c r="S27921" t="s">
        <v>30</v>
      </c>
      <c r="T27921">
        <v>0</v>
      </c>
      <c r="U27921">
        <v>1</v>
      </c>
      <c r="V27921">
        <v>0</v>
      </c>
      <c r="W27921">
        <v>1</v>
      </c>
      <c r="X27921">
        <v>7.7999999999999996E-3</v>
      </c>
      <c r="Z27921">
        <v>-1.56E-3</v>
      </c>
      <c r="AA27921">
        <v>6.2399999999999999E-3</v>
      </c>
    </row>
    <row r="27922" spans="1:27" x14ac:dyDescent="0.25">
      <c r="A27922" s="1" t="s">
        <v>22</v>
      </c>
      <c r="B27922" s="1">
        <v>44286</v>
      </c>
      <c r="C27922" s="1">
        <v>44286</v>
      </c>
      <c r="D27922" s="2">
        <f>_xlfn.XLOOKUP(E27922,DirectMusicService!C$2:C$32,DirectMusicService!A$2:A$32)</f>
        <v>31</v>
      </c>
      <c r="E27922" t="s">
        <v>103</v>
      </c>
      <c r="F27922" t="s">
        <v>104</v>
      </c>
      <c r="G27922" s="14" t="str">
        <f>_xlfn.XLOOKUP(H27922,GeographyReport!C$2:C$158,GeographyReport!B$2:B$158)</f>
        <v>Taiwan</v>
      </c>
      <c r="H27922" t="s">
        <v>392</v>
      </c>
      <c r="I27922" t="s">
        <v>58</v>
      </c>
      <c r="J27922">
        <v>3</v>
      </c>
      <c r="K27922" s="2">
        <v>859727420611</v>
      </c>
      <c r="L27922" t="s">
        <v>181</v>
      </c>
      <c r="M27922">
        <f>_xlfn.XLOOKUP(O27922,AssociateReport!G$2:G$9,AssociateReport!A$2:A$9)</f>
        <v>272</v>
      </c>
      <c r="N27922" t="s">
        <v>26</v>
      </c>
      <c r="O27922" t="s">
        <v>34</v>
      </c>
      <c r="P27922" t="s">
        <v>60</v>
      </c>
      <c r="Q27922" t="s">
        <v>182</v>
      </c>
      <c r="R27922" t="s">
        <v>45</v>
      </c>
      <c r="S27922" t="s">
        <v>30</v>
      </c>
      <c r="T27922">
        <v>0</v>
      </c>
      <c r="U27922">
        <v>2</v>
      </c>
      <c r="V27922">
        <v>0</v>
      </c>
      <c r="W27922">
        <v>2</v>
      </c>
      <c r="X27922">
        <v>7.1300000000000001E-3</v>
      </c>
      <c r="Z27922">
        <v>-1.4300000000000001E-3</v>
      </c>
      <c r="AA27922">
        <v>5.7000000000000002E-3</v>
      </c>
    </row>
    <row r="27923" spans="1:27" x14ac:dyDescent="0.25">
      <c r="A27923" s="1" t="s">
        <v>22</v>
      </c>
      <c r="B27923" s="1">
        <v>44286</v>
      </c>
      <c r="C27923" s="1">
        <v>44286</v>
      </c>
      <c r="D27923" s="2">
        <f>_xlfn.XLOOKUP(E27923,DirectMusicService!C$2:C$32,DirectMusicService!A$2:A$32)</f>
        <v>31</v>
      </c>
      <c r="E27923" t="s">
        <v>103</v>
      </c>
      <c r="F27923" t="s">
        <v>104</v>
      </c>
      <c r="G27923" s="14" t="str">
        <f>_xlfn.XLOOKUP(H27923,GeographyReport!C$2:C$158,GeographyReport!B$2:B$158)</f>
        <v>Taiwan</v>
      </c>
      <c r="H27923" t="s">
        <v>392</v>
      </c>
      <c r="I27923" t="s">
        <v>117</v>
      </c>
      <c r="J27923">
        <v>1</v>
      </c>
      <c r="K27923" s="2">
        <v>5050580728875</v>
      </c>
      <c r="L27923" t="s">
        <v>118</v>
      </c>
      <c r="M27923">
        <f>_xlfn.XLOOKUP(O27923,AssociateReport!G$2:G$9,AssociateReport!A$2:A$9)</f>
        <v>272</v>
      </c>
      <c r="N27923" t="s">
        <v>26</v>
      </c>
      <c r="O27923" t="s">
        <v>34</v>
      </c>
      <c r="P27923">
        <v>2003</v>
      </c>
      <c r="Q27923">
        <v>2003</v>
      </c>
      <c r="R27923" t="s">
        <v>45</v>
      </c>
      <c r="S27923" t="s">
        <v>30</v>
      </c>
      <c r="T27923">
        <v>0</v>
      </c>
      <c r="U27923">
        <v>1</v>
      </c>
      <c r="V27923">
        <v>0</v>
      </c>
      <c r="W27923">
        <v>1</v>
      </c>
      <c r="X27923">
        <v>3.5599999999999998E-3</v>
      </c>
      <c r="Z27923">
        <v>-7.1000000000000002E-4</v>
      </c>
      <c r="AA27923">
        <v>2.8500000000000001E-3</v>
      </c>
    </row>
    <row r="27924" spans="1:27" x14ac:dyDescent="0.25">
      <c r="A27924" s="1" t="s">
        <v>22</v>
      </c>
      <c r="B27924" s="1">
        <v>44316</v>
      </c>
      <c r="C27924" s="1">
        <v>44316</v>
      </c>
      <c r="D27924" s="2">
        <f>_xlfn.XLOOKUP(E27924,DirectMusicService!C$2:C$32,DirectMusicService!A$2:A$32)</f>
        <v>31</v>
      </c>
      <c r="E27924" t="s">
        <v>103</v>
      </c>
      <c r="F27924" t="s">
        <v>104</v>
      </c>
      <c r="G27924" s="14" t="str">
        <f>_xlfn.XLOOKUP(H27924,GeographyReport!C$2:C$158,GeographyReport!B$2:B$158)</f>
        <v>Taiwan</v>
      </c>
      <c r="H27924" t="s">
        <v>392</v>
      </c>
      <c r="I27924" t="s">
        <v>117</v>
      </c>
      <c r="J27924">
        <v>1</v>
      </c>
      <c r="K27924" s="2">
        <v>5050580728875</v>
      </c>
      <c r="L27924" t="s">
        <v>118</v>
      </c>
      <c r="M27924">
        <f>_xlfn.XLOOKUP(O27924,AssociateReport!G$2:G$9,AssociateReport!A$2:A$9)</f>
        <v>272</v>
      </c>
      <c r="N27924" t="s">
        <v>26</v>
      </c>
      <c r="O27924" t="s">
        <v>34</v>
      </c>
      <c r="P27924">
        <v>2003</v>
      </c>
      <c r="Q27924">
        <v>2003</v>
      </c>
      <c r="R27924" t="s">
        <v>45</v>
      </c>
      <c r="S27924" t="s">
        <v>30</v>
      </c>
      <c r="T27924">
        <v>0</v>
      </c>
      <c r="U27924">
        <v>1</v>
      </c>
      <c r="V27924">
        <v>0</v>
      </c>
      <c r="W27924">
        <v>1</v>
      </c>
      <c r="X27924">
        <v>2.8600000000000001E-3</v>
      </c>
      <c r="Z27924">
        <v>-5.6999999999999998E-4</v>
      </c>
      <c r="AA27924">
        <v>2.2899999999999999E-3</v>
      </c>
    </row>
    <row r="27925" spans="1:27" x14ac:dyDescent="0.25">
      <c r="A27925" s="1" t="s">
        <v>22</v>
      </c>
      <c r="B27925" s="1">
        <v>44316</v>
      </c>
      <c r="C27925" s="1">
        <v>44316</v>
      </c>
      <c r="D27925" s="2">
        <f>_xlfn.XLOOKUP(E27925,DirectMusicService!C$2:C$32,DirectMusicService!A$2:A$32)</f>
        <v>31</v>
      </c>
      <c r="E27925" t="s">
        <v>103</v>
      </c>
      <c r="F27925" t="s">
        <v>104</v>
      </c>
      <c r="G27925" s="14" t="str">
        <f>_xlfn.XLOOKUP(H27925,GeographyReport!C$2:C$158,GeographyReport!B$2:B$158)</f>
        <v>Taiwan</v>
      </c>
      <c r="H27925" t="s">
        <v>392</v>
      </c>
      <c r="I27925" t="s">
        <v>37</v>
      </c>
      <c r="J27925">
        <v>0</v>
      </c>
      <c r="K27925" s="2">
        <v>5050580754621</v>
      </c>
      <c r="L27925" t="s">
        <v>38</v>
      </c>
      <c r="M27925">
        <f>_xlfn.XLOOKUP(O27925,AssociateReport!G$2:G$9,AssociateReport!A$2:A$9)</f>
        <v>275</v>
      </c>
      <c r="N27925" t="s">
        <v>26</v>
      </c>
      <c r="O27925" t="s">
        <v>27</v>
      </c>
      <c r="P27925" t="s">
        <v>39</v>
      </c>
      <c r="R27925" t="s">
        <v>29</v>
      </c>
      <c r="S27925" t="s">
        <v>30</v>
      </c>
      <c r="T27925">
        <v>0</v>
      </c>
      <c r="U27925">
        <v>2</v>
      </c>
      <c r="V27925">
        <v>0</v>
      </c>
      <c r="W27925">
        <v>2</v>
      </c>
      <c r="X27925">
        <v>1.0449999999999999E-2</v>
      </c>
      <c r="Z27925">
        <v>-2.0899999999999998E-3</v>
      </c>
      <c r="AA27925">
        <v>8.3599999999999994E-3</v>
      </c>
    </row>
    <row r="27926" spans="1:27" x14ac:dyDescent="0.25">
      <c r="A27926" s="1" t="s">
        <v>22</v>
      </c>
      <c r="B27926" s="1">
        <v>44347</v>
      </c>
      <c r="C27926" s="1">
        <v>44347</v>
      </c>
      <c r="D27926" s="2">
        <f>_xlfn.XLOOKUP(E27926,DirectMusicService!C$2:C$32,DirectMusicService!A$2:A$32)</f>
        <v>31</v>
      </c>
      <c r="E27926" t="s">
        <v>103</v>
      </c>
      <c r="F27926" t="s">
        <v>104</v>
      </c>
      <c r="G27926" s="14" t="str">
        <f>_xlfn.XLOOKUP(H27926,GeographyReport!C$2:C$158,GeographyReport!B$2:B$158)</f>
        <v>Taiwan</v>
      </c>
      <c r="H27926" t="s">
        <v>392</v>
      </c>
      <c r="I27926" t="s">
        <v>117</v>
      </c>
      <c r="J27926">
        <v>1</v>
      </c>
      <c r="K27926" s="2">
        <v>5050580728875</v>
      </c>
      <c r="L27926" t="s">
        <v>118</v>
      </c>
      <c r="M27926">
        <f>_xlfn.XLOOKUP(O27926,AssociateReport!G$2:G$9,AssociateReport!A$2:A$9)</f>
        <v>272</v>
      </c>
      <c r="N27926" t="s">
        <v>26</v>
      </c>
      <c r="O27926" t="s">
        <v>34</v>
      </c>
      <c r="P27926">
        <v>2003</v>
      </c>
      <c r="Q27926">
        <v>2003</v>
      </c>
      <c r="R27926" t="s">
        <v>45</v>
      </c>
      <c r="S27926" t="s">
        <v>30</v>
      </c>
      <c r="T27926">
        <v>0</v>
      </c>
      <c r="U27926">
        <v>1</v>
      </c>
      <c r="V27926">
        <v>0</v>
      </c>
      <c r="W27926">
        <v>1</v>
      </c>
      <c r="X27926">
        <v>3.9399999999999999E-3</v>
      </c>
      <c r="Z27926">
        <v>-7.9000000000000001E-4</v>
      </c>
      <c r="AA27926">
        <v>3.15E-3</v>
      </c>
    </row>
    <row r="27927" spans="1:27" x14ac:dyDescent="0.25">
      <c r="A27927" s="1" t="s">
        <v>22</v>
      </c>
      <c r="B27927" s="1">
        <v>44347</v>
      </c>
      <c r="C27927" s="1">
        <v>44347</v>
      </c>
      <c r="D27927" s="2">
        <f>_xlfn.XLOOKUP(E27927,DirectMusicService!C$2:C$32,DirectMusicService!A$2:A$32)</f>
        <v>31</v>
      </c>
      <c r="E27927" t="s">
        <v>103</v>
      </c>
      <c r="F27927" t="s">
        <v>104</v>
      </c>
      <c r="G27927" s="14" t="str">
        <f>_xlfn.XLOOKUP(H27927,GeographyReport!C$2:C$158,GeographyReport!B$2:B$158)</f>
        <v>Taiwan</v>
      </c>
      <c r="H27927" t="s">
        <v>392</v>
      </c>
      <c r="I27927" t="s">
        <v>70</v>
      </c>
      <c r="J27927">
        <v>0</v>
      </c>
      <c r="K27927" s="2">
        <v>5050580737600</v>
      </c>
      <c r="L27927" t="s">
        <v>25</v>
      </c>
      <c r="M27927">
        <f>_xlfn.XLOOKUP(O27927,AssociateReport!G$2:G$9,AssociateReport!A$2:A$9)</f>
        <v>275</v>
      </c>
      <c r="N27927" t="s">
        <v>26</v>
      </c>
      <c r="O27927" t="s">
        <v>27</v>
      </c>
      <c r="P27927" t="s">
        <v>71</v>
      </c>
      <c r="R27927" t="s">
        <v>29</v>
      </c>
      <c r="S27927" t="s">
        <v>30</v>
      </c>
      <c r="T27927">
        <v>0</v>
      </c>
      <c r="U27927">
        <v>1</v>
      </c>
      <c r="V27927">
        <v>0</v>
      </c>
      <c r="W27927">
        <v>1</v>
      </c>
      <c r="X27927">
        <v>3.9399999999999999E-3</v>
      </c>
      <c r="Z27927">
        <v>-7.9000000000000001E-4</v>
      </c>
      <c r="AA27927">
        <v>3.15E-3</v>
      </c>
    </row>
    <row r="27928" spans="1:27" x14ac:dyDescent="0.25">
      <c r="A27928" s="1" t="s">
        <v>22</v>
      </c>
      <c r="B27928" s="1">
        <v>44408</v>
      </c>
      <c r="C27928" s="1">
        <v>44408</v>
      </c>
      <c r="D27928" s="2">
        <f>_xlfn.XLOOKUP(E27928,DirectMusicService!C$2:C$32,DirectMusicService!A$2:A$32)</f>
        <v>31</v>
      </c>
      <c r="E27928" t="s">
        <v>103</v>
      </c>
      <c r="F27928" t="s">
        <v>104</v>
      </c>
      <c r="G27928" s="14" t="str">
        <f>_xlfn.XLOOKUP(H27928,GeographyReport!C$2:C$158,GeographyReport!B$2:B$158)</f>
        <v>Taiwan</v>
      </c>
      <c r="H27928" t="s">
        <v>392</v>
      </c>
      <c r="I27928" t="s">
        <v>37</v>
      </c>
      <c r="J27928">
        <v>0</v>
      </c>
      <c r="K27928" s="2">
        <v>5050580754621</v>
      </c>
      <c r="L27928" t="s">
        <v>38</v>
      </c>
      <c r="M27928">
        <f>_xlfn.XLOOKUP(O27928,AssociateReport!G$2:G$9,AssociateReport!A$2:A$9)</f>
        <v>275</v>
      </c>
      <c r="N27928" t="s">
        <v>26</v>
      </c>
      <c r="O27928" t="s">
        <v>27</v>
      </c>
      <c r="P27928" t="s">
        <v>39</v>
      </c>
      <c r="R27928" t="s">
        <v>29</v>
      </c>
      <c r="S27928" t="s">
        <v>30</v>
      </c>
      <c r="T27928">
        <v>0</v>
      </c>
      <c r="U27928">
        <v>1</v>
      </c>
      <c r="V27928">
        <v>0</v>
      </c>
      <c r="W27928">
        <v>1</v>
      </c>
      <c r="X27928">
        <v>3.8999999999999998E-3</v>
      </c>
      <c r="Z27928">
        <v>-7.7999999999999999E-4</v>
      </c>
      <c r="AA27928">
        <v>3.1199999999999999E-3</v>
      </c>
    </row>
    <row r="27929" spans="1:27" x14ac:dyDescent="0.25">
      <c r="A27929" s="1" t="s">
        <v>22</v>
      </c>
      <c r="B27929" s="1">
        <v>44439</v>
      </c>
      <c r="C27929" s="1">
        <v>44439</v>
      </c>
      <c r="D27929" s="2">
        <f>_xlfn.XLOOKUP(E27929,DirectMusicService!C$2:C$32,DirectMusicService!A$2:A$32)</f>
        <v>31</v>
      </c>
      <c r="E27929" t="s">
        <v>103</v>
      </c>
      <c r="F27929" t="s">
        <v>104</v>
      </c>
      <c r="G27929" s="14" t="str">
        <f>_xlfn.XLOOKUP(H27929,GeographyReport!C$2:C$158,GeographyReport!B$2:B$158)</f>
        <v>Taiwan</v>
      </c>
      <c r="H27929" t="s">
        <v>392</v>
      </c>
      <c r="I27929" t="s">
        <v>117</v>
      </c>
      <c r="J27929">
        <v>1</v>
      </c>
      <c r="K27929" s="2">
        <v>5050580728875</v>
      </c>
      <c r="L27929" t="s">
        <v>118</v>
      </c>
      <c r="M27929">
        <f>_xlfn.XLOOKUP(O27929,AssociateReport!G$2:G$9,AssociateReport!A$2:A$9)</f>
        <v>272</v>
      </c>
      <c r="N27929" t="s">
        <v>26</v>
      </c>
      <c r="O27929" t="s">
        <v>34</v>
      </c>
      <c r="P27929">
        <v>2003</v>
      </c>
      <c r="Q27929">
        <v>2003</v>
      </c>
      <c r="R27929" t="s">
        <v>45</v>
      </c>
      <c r="S27929" t="s">
        <v>30</v>
      </c>
      <c r="T27929">
        <v>0</v>
      </c>
      <c r="U27929">
        <v>1</v>
      </c>
      <c r="V27929">
        <v>0</v>
      </c>
      <c r="W27929">
        <v>1</v>
      </c>
      <c r="X27929">
        <v>3.7499999999999999E-3</v>
      </c>
      <c r="Z27929">
        <v>-7.5000000000000002E-4</v>
      </c>
      <c r="AA27929">
        <v>3.0000000000000001E-3</v>
      </c>
    </row>
    <row r="27930" spans="1:27" x14ac:dyDescent="0.25">
      <c r="A27930" s="1" t="s">
        <v>22</v>
      </c>
      <c r="B27930" s="1">
        <v>44439</v>
      </c>
      <c r="C27930" s="1">
        <v>44439</v>
      </c>
      <c r="D27930" s="2">
        <f>_xlfn.XLOOKUP(E27930,DirectMusicService!C$2:C$32,DirectMusicService!A$2:A$32)</f>
        <v>31</v>
      </c>
      <c r="E27930" t="s">
        <v>103</v>
      </c>
      <c r="F27930" t="s">
        <v>104</v>
      </c>
      <c r="G27930" s="14" t="str">
        <f>_xlfn.XLOOKUP(H27930,GeographyReport!C$2:C$158,GeographyReport!B$2:B$158)</f>
        <v>Taiwan</v>
      </c>
      <c r="H27930" t="s">
        <v>392</v>
      </c>
      <c r="I27930" t="s">
        <v>42</v>
      </c>
      <c r="J27930">
        <v>1</v>
      </c>
      <c r="K27930" s="2">
        <v>5050580741164</v>
      </c>
      <c r="L27930" t="s">
        <v>43</v>
      </c>
      <c r="M27930">
        <f>_xlfn.XLOOKUP(O27930,AssociateReport!G$2:G$9,AssociateReport!A$2:A$9)</f>
        <v>275</v>
      </c>
      <c r="N27930" t="s">
        <v>26</v>
      </c>
      <c r="O27930" t="s">
        <v>27</v>
      </c>
      <c r="P27930" t="s">
        <v>44</v>
      </c>
      <c r="Q27930" t="s">
        <v>44</v>
      </c>
      <c r="R27930" t="s">
        <v>45</v>
      </c>
      <c r="S27930" t="s">
        <v>30</v>
      </c>
      <c r="T27930">
        <v>0</v>
      </c>
      <c r="U27930">
        <v>1</v>
      </c>
      <c r="V27930">
        <v>0</v>
      </c>
      <c r="W27930">
        <v>1</v>
      </c>
      <c r="X27930">
        <v>3.8300000000000001E-3</v>
      </c>
      <c r="Z27930">
        <v>-7.6999999999999996E-4</v>
      </c>
      <c r="AA27930">
        <v>3.0699999999999998E-3</v>
      </c>
    </row>
    <row r="27931" spans="1:27" x14ac:dyDescent="0.25">
      <c r="A27931" s="1" t="s">
        <v>22</v>
      </c>
      <c r="B27931" s="1">
        <v>44530</v>
      </c>
      <c r="C27931" s="1">
        <v>44530</v>
      </c>
      <c r="D27931" s="2">
        <f>_xlfn.XLOOKUP(E27931,DirectMusicService!C$2:C$32,DirectMusicService!A$2:A$32)</f>
        <v>31</v>
      </c>
      <c r="E27931" t="s">
        <v>103</v>
      </c>
      <c r="F27931" t="s">
        <v>104</v>
      </c>
      <c r="G27931" s="14" t="str">
        <f>_xlfn.XLOOKUP(H27931,GeographyReport!C$2:C$158,GeographyReport!B$2:B$158)</f>
        <v>Taiwan</v>
      </c>
      <c r="H27931" t="s">
        <v>392</v>
      </c>
      <c r="I27931" t="s">
        <v>58</v>
      </c>
      <c r="J27931">
        <v>3</v>
      </c>
      <c r="K27931" s="2">
        <v>859727420611</v>
      </c>
      <c r="L27931" t="s">
        <v>181</v>
      </c>
      <c r="M27931">
        <f>_xlfn.XLOOKUP(O27931,AssociateReport!G$2:G$9,AssociateReport!A$2:A$9)</f>
        <v>272</v>
      </c>
      <c r="N27931" t="s">
        <v>26</v>
      </c>
      <c r="O27931" t="s">
        <v>34</v>
      </c>
      <c r="P27931" t="s">
        <v>60</v>
      </c>
      <c r="Q27931" t="s">
        <v>182</v>
      </c>
      <c r="R27931" t="s">
        <v>45</v>
      </c>
      <c r="S27931" t="s">
        <v>30</v>
      </c>
      <c r="T27931">
        <v>0</v>
      </c>
      <c r="U27931">
        <v>1</v>
      </c>
      <c r="V27931">
        <v>0</v>
      </c>
      <c r="W27931">
        <v>1</v>
      </c>
      <c r="X27931">
        <v>6.9199999999999999E-3</v>
      </c>
      <c r="Z27931">
        <v>-1.3799999999999999E-3</v>
      </c>
      <c r="AA27931">
        <v>5.5300000000000002E-3</v>
      </c>
    </row>
    <row r="27932" spans="1:27" x14ac:dyDescent="0.25">
      <c r="A27932" s="1" t="s">
        <v>22</v>
      </c>
      <c r="B27932" s="1">
        <v>44530</v>
      </c>
      <c r="C27932" s="1">
        <v>44530</v>
      </c>
      <c r="D27932" s="2">
        <f>_xlfn.XLOOKUP(E27932,DirectMusicService!C$2:C$32,DirectMusicService!A$2:A$32)</f>
        <v>31</v>
      </c>
      <c r="E27932" t="s">
        <v>103</v>
      </c>
      <c r="F27932" t="s">
        <v>104</v>
      </c>
      <c r="G27932" s="14" t="str">
        <f>_xlfn.XLOOKUP(H27932,GeographyReport!C$2:C$158,GeographyReport!B$2:B$158)</f>
        <v>Taiwan</v>
      </c>
      <c r="H27932" t="s">
        <v>392</v>
      </c>
      <c r="I27932" t="s">
        <v>42</v>
      </c>
      <c r="J27932">
        <v>1</v>
      </c>
      <c r="K27932" s="2">
        <v>5050580741164</v>
      </c>
      <c r="L27932" t="s">
        <v>43</v>
      </c>
      <c r="M27932">
        <f>_xlfn.XLOOKUP(O27932,AssociateReport!G$2:G$9,AssociateReport!A$2:A$9)</f>
        <v>275</v>
      </c>
      <c r="N27932" t="s">
        <v>26</v>
      </c>
      <c r="O27932" t="s">
        <v>27</v>
      </c>
      <c r="P27932" t="s">
        <v>44</v>
      </c>
      <c r="Q27932" t="s">
        <v>44</v>
      </c>
      <c r="R27932" t="s">
        <v>45</v>
      </c>
      <c r="S27932" t="s">
        <v>30</v>
      </c>
      <c r="T27932">
        <v>0</v>
      </c>
      <c r="U27932">
        <v>1</v>
      </c>
      <c r="V27932">
        <v>0</v>
      </c>
      <c r="W27932">
        <v>1</v>
      </c>
      <c r="X27932">
        <v>3.7399999999999998E-3</v>
      </c>
      <c r="Z27932">
        <v>-7.5000000000000002E-4</v>
      </c>
      <c r="AA27932">
        <v>2.99E-3</v>
      </c>
    </row>
    <row r="27933" spans="1:27" x14ac:dyDescent="0.25">
      <c r="A27933" s="1" t="s">
        <v>22</v>
      </c>
      <c r="B27933" s="1">
        <v>44561</v>
      </c>
      <c r="C27933" s="1">
        <v>44561</v>
      </c>
      <c r="D27933" s="2">
        <f>_xlfn.XLOOKUP(E27933,DirectMusicService!C$2:C$32,DirectMusicService!A$2:A$32)</f>
        <v>31</v>
      </c>
      <c r="E27933" t="s">
        <v>103</v>
      </c>
      <c r="F27933" t="s">
        <v>104</v>
      </c>
      <c r="G27933" s="14" t="str">
        <f>_xlfn.XLOOKUP(H27933,GeographyReport!C$2:C$158,GeographyReport!B$2:B$158)</f>
        <v>Taiwan</v>
      </c>
      <c r="H27933" t="s">
        <v>392</v>
      </c>
      <c r="I27933" t="s">
        <v>42</v>
      </c>
      <c r="J27933">
        <v>1</v>
      </c>
      <c r="K27933" s="2">
        <v>5050580741164</v>
      </c>
      <c r="L27933" t="s">
        <v>43</v>
      </c>
      <c r="M27933">
        <f>_xlfn.XLOOKUP(O27933,AssociateReport!G$2:G$9,AssociateReport!A$2:A$9)</f>
        <v>275</v>
      </c>
      <c r="N27933" t="s">
        <v>26</v>
      </c>
      <c r="O27933" t="s">
        <v>27</v>
      </c>
      <c r="P27933" t="s">
        <v>44</v>
      </c>
      <c r="Q27933" t="s">
        <v>44</v>
      </c>
      <c r="R27933" t="s">
        <v>45</v>
      </c>
      <c r="S27933" t="s">
        <v>30</v>
      </c>
      <c r="T27933">
        <v>0</v>
      </c>
      <c r="U27933">
        <v>2</v>
      </c>
      <c r="V27933">
        <v>0</v>
      </c>
      <c r="W27933">
        <v>2</v>
      </c>
      <c r="X27933">
        <v>7.0699999999999999E-3</v>
      </c>
      <c r="Z27933">
        <v>-1.41E-3</v>
      </c>
      <c r="AA27933">
        <v>5.6600000000000001E-3</v>
      </c>
    </row>
    <row r="27934" spans="1:27" x14ac:dyDescent="0.25">
      <c r="A27934" s="1" t="s">
        <v>22</v>
      </c>
      <c r="B27934" s="1">
        <v>44651</v>
      </c>
      <c r="C27934" s="1">
        <v>44651</v>
      </c>
      <c r="D27934" s="2">
        <f>_xlfn.XLOOKUP(E27934,DirectMusicService!C$2:C$32,DirectMusicService!A$2:A$32)</f>
        <v>31</v>
      </c>
      <c r="E27934" t="s">
        <v>103</v>
      </c>
      <c r="F27934" t="s">
        <v>104</v>
      </c>
      <c r="G27934" s="14" t="str">
        <f>_xlfn.XLOOKUP(H27934,GeographyReport!C$2:C$158,GeographyReport!B$2:B$158)</f>
        <v>Taiwan</v>
      </c>
      <c r="H27934" t="s">
        <v>392</v>
      </c>
      <c r="I27934" t="s">
        <v>70</v>
      </c>
      <c r="J27934">
        <v>0</v>
      </c>
      <c r="K27934" s="2">
        <v>5050580737600</v>
      </c>
      <c r="L27934" t="s">
        <v>25</v>
      </c>
      <c r="M27934">
        <f>_xlfn.XLOOKUP(O27934,AssociateReport!G$2:G$9,AssociateReport!A$2:A$9)</f>
        <v>275</v>
      </c>
      <c r="N27934" t="s">
        <v>26</v>
      </c>
      <c r="O27934" t="s">
        <v>27</v>
      </c>
      <c r="P27934" t="s">
        <v>71</v>
      </c>
      <c r="R27934" t="s">
        <v>29</v>
      </c>
      <c r="S27934" t="s">
        <v>30</v>
      </c>
      <c r="T27934">
        <v>0</v>
      </c>
      <c r="U27934">
        <v>1</v>
      </c>
      <c r="V27934">
        <v>0</v>
      </c>
      <c r="W27934">
        <v>1</v>
      </c>
      <c r="X27934">
        <v>3.63E-3</v>
      </c>
      <c r="Z27934">
        <v>-7.2999999999999996E-4</v>
      </c>
      <c r="AA27934">
        <v>2.8999999999999998E-3</v>
      </c>
    </row>
    <row r="27935" spans="1:27" x14ac:dyDescent="0.25">
      <c r="A27935" s="1" t="s">
        <v>22</v>
      </c>
      <c r="B27935" s="1">
        <v>44926</v>
      </c>
      <c r="C27935" s="1">
        <v>44926</v>
      </c>
      <c r="D27935" s="2">
        <f>_xlfn.XLOOKUP(E27935,DirectMusicService!C$2:C$32,DirectMusicService!A$2:A$32)</f>
        <v>31</v>
      </c>
      <c r="E27935" t="s">
        <v>103</v>
      </c>
      <c r="F27935" t="s">
        <v>239</v>
      </c>
      <c r="G27935" s="14" t="str">
        <f>_xlfn.XLOOKUP(H27935,GeographyReport!C$2:C$158,GeographyReport!B$2:B$158)</f>
        <v>Taiwan</v>
      </c>
      <c r="H27935" t="s">
        <v>392</v>
      </c>
      <c r="I27935" t="s">
        <v>141</v>
      </c>
      <c r="J27935">
        <v>1</v>
      </c>
      <c r="K27935" s="2">
        <v>5050580796324</v>
      </c>
      <c r="L27935" t="s">
        <v>142</v>
      </c>
      <c r="M27935">
        <f>_xlfn.XLOOKUP(O27935,AssociateReport!G$2:G$9,AssociateReport!A$2:A$9)</f>
        <v>290</v>
      </c>
      <c r="N27935" t="s">
        <v>26</v>
      </c>
      <c r="O27935" t="s">
        <v>67</v>
      </c>
      <c r="P27935" t="s">
        <v>143</v>
      </c>
      <c r="Q27935" t="s">
        <v>144</v>
      </c>
      <c r="R27935" t="s">
        <v>45</v>
      </c>
      <c r="S27935" t="s">
        <v>30</v>
      </c>
      <c r="T27935">
        <v>0</v>
      </c>
      <c r="U27935">
        <v>1</v>
      </c>
      <c r="V27935">
        <v>0</v>
      </c>
      <c r="W27935">
        <v>1</v>
      </c>
      <c r="X27935">
        <v>3.6099999999999999E-3</v>
      </c>
      <c r="Z27935">
        <v>-7.2000000000000005E-4</v>
      </c>
      <c r="AA27935">
        <v>2.8900000000000002E-3</v>
      </c>
    </row>
    <row r="27936" spans="1:27" x14ac:dyDescent="0.25">
      <c r="A27936" s="1" t="s">
        <v>22</v>
      </c>
      <c r="B27936" s="1">
        <v>44926</v>
      </c>
      <c r="C27936" s="1">
        <v>44926</v>
      </c>
      <c r="D27936" s="2">
        <f>_xlfn.XLOOKUP(E27936,DirectMusicService!C$2:C$32,DirectMusicService!A$2:A$32)</f>
        <v>31</v>
      </c>
      <c r="E27936" t="s">
        <v>103</v>
      </c>
      <c r="F27936" t="s">
        <v>104</v>
      </c>
      <c r="G27936" s="14" t="str">
        <f>_xlfn.XLOOKUP(H27936,GeographyReport!C$2:C$158,GeographyReport!B$2:B$158)</f>
        <v>Taiwan</v>
      </c>
      <c r="H27936" t="s">
        <v>392</v>
      </c>
      <c r="I27936" t="s">
        <v>70</v>
      </c>
      <c r="J27936">
        <v>0</v>
      </c>
      <c r="K27936" s="2">
        <v>5050580737600</v>
      </c>
      <c r="L27936" t="s">
        <v>25</v>
      </c>
      <c r="M27936">
        <f>_xlfn.XLOOKUP(O27936,AssociateReport!G$2:G$9,AssociateReport!A$2:A$9)</f>
        <v>275</v>
      </c>
      <c r="N27936" t="s">
        <v>26</v>
      </c>
      <c r="O27936" t="s">
        <v>27</v>
      </c>
      <c r="P27936" t="s">
        <v>71</v>
      </c>
      <c r="R27936" t="s">
        <v>29</v>
      </c>
      <c r="S27936" t="s">
        <v>30</v>
      </c>
      <c r="T27936">
        <v>0</v>
      </c>
      <c r="U27936">
        <v>1</v>
      </c>
      <c r="V27936">
        <v>0</v>
      </c>
      <c r="W27936">
        <v>1</v>
      </c>
      <c r="X27936">
        <v>3.3600000000000001E-3</v>
      </c>
      <c r="Z27936">
        <v>-6.7000000000000002E-4</v>
      </c>
      <c r="AA27936">
        <v>2.6900000000000001E-3</v>
      </c>
    </row>
    <row r="27937" spans="1:27" x14ac:dyDescent="0.25">
      <c r="A27937" s="1" t="s">
        <v>22</v>
      </c>
      <c r="B27937" s="1">
        <v>45046</v>
      </c>
      <c r="C27937" s="1">
        <v>45046</v>
      </c>
      <c r="D27937" s="2">
        <f>_xlfn.XLOOKUP(E27937,DirectMusicService!C$2:C$32,DirectMusicService!A$2:A$32)</f>
        <v>31</v>
      </c>
      <c r="E27937" t="s">
        <v>103</v>
      </c>
      <c r="F27937" t="s">
        <v>104</v>
      </c>
      <c r="G27937" s="14" t="str">
        <f>_xlfn.XLOOKUP(H27937,GeographyReport!C$2:C$158,GeographyReport!B$2:B$158)</f>
        <v>Taiwan</v>
      </c>
      <c r="H27937" t="s">
        <v>392</v>
      </c>
      <c r="I27937" t="s">
        <v>279</v>
      </c>
      <c r="J27937">
        <v>4</v>
      </c>
      <c r="K27937" s="2">
        <v>5050580804036</v>
      </c>
      <c r="L27937" t="s">
        <v>161</v>
      </c>
      <c r="M27937">
        <f>_xlfn.XLOOKUP(O27937,AssociateReport!G$2:G$9,AssociateReport!A$2:A$9)</f>
        <v>272</v>
      </c>
      <c r="N27937" t="s">
        <v>26</v>
      </c>
      <c r="O27937" t="s">
        <v>34</v>
      </c>
      <c r="P27937" t="s">
        <v>280</v>
      </c>
      <c r="Q27937" t="s">
        <v>162</v>
      </c>
      <c r="R27937" t="s">
        <v>45</v>
      </c>
      <c r="S27937" t="s">
        <v>30</v>
      </c>
      <c r="T27937">
        <v>0</v>
      </c>
      <c r="U27937">
        <v>1</v>
      </c>
      <c r="V27937">
        <v>0</v>
      </c>
      <c r="W27937">
        <v>1</v>
      </c>
      <c r="X27937">
        <v>5.47E-3</v>
      </c>
      <c r="Z27937">
        <v>-1.09E-3</v>
      </c>
      <c r="AA27937">
        <v>4.3699999999999998E-3</v>
      </c>
    </row>
    <row r="27938" spans="1:27" x14ac:dyDescent="0.25">
      <c r="A27938" s="1" t="s">
        <v>22</v>
      </c>
      <c r="B27938" s="1">
        <v>45046</v>
      </c>
      <c r="C27938" s="1">
        <v>45046</v>
      </c>
      <c r="D27938" s="2">
        <f>_xlfn.XLOOKUP(E27938,DirectMusicService!C$2:C$32,DirectMusicService!A$2:A$32)</f>
        <v>31</v>
      </c>
      <c r="E27938" t="s">
        <v>103</v>
      </c>
      <c r="F27938" t="s">
        <v>104</v>
      </c>
      <c r="G27938" s="14" t="str">
        <f>_xlfn.XLOOKUP(H27938,GeographyReport!C$2:C$158,GeographyReport!B$2:B$158)</f>
        <v>Taiwan</v>
      </c>
      <c r="H27938" t="s">
        <v>392</v>
      </c>
      <c r="I27938" t="s">
        <v>279</v>
      </c>
      <c r="J27938">
        <v>1</v>
      </c>
      <c r="K27938" s="2">
        <v>5050580804036</v>
      </c>
      <c r="L27938" t="s">
        <v>204</v>
      </c>
      <c r="M27938">
        <f>_xlfn.XLOOKUP(O27938,AssociateReport!G$2:G$9,AssociateReport!A$2:A$9)</f>
        <v>272</v>
      </c>
      <c r="N27938" t="s">
        <v>26</v>
      </c>
      <c r="O27938" t="s">
        <v>34</v>
      </c>
      <c r="P27938" t="s">
        <v>280</v>
      </c>
      <c r="Q27938" t="s">
        <v>205</v>
      </c>
      <c r="R27938" t="s">
        <v>45</v>
      </c>
      <c r="S27938" t="s">
        <v>30</v>
      </c>
      <c r="T27938">
        <v>0</v>
      </c>
      <c r="U27938">
        <v>1</v>
      </c>
      <c r="V27938">
        <v>0</v>
      </c>
      <c r="W27938">
        <v>1</v>
      </c>
      <c r="X27938">
        <v>2.16E-3</v>
      </c>
      <c r="Z27938">
        <v>-4.2999999999999999E-4</v>
      </c>
      <c r="AA27938">
        <v>1.72E-3</v>
      </c>
    </row>
    <row r="27939" spans="1:27" x14ac:dyDescent="0.25">
      <c r="A27939" s="1" t="s">
        <v>22</v>
      </c>
      <c r="B27939" s="1">
        <v>45046</v>
      </c>
      <c r="C27939" s="1">
        <v>45046</v>
      </c>
      <c r="D27939" s="2">
        <f>_xlfn.XLOOKUP(E27939,DirectMusicService!C$2:C$32,DirectMusicService!A$2:A$32)</f>
        <v>31</v>
      </c>
      <c r="E27939" t="s">
        <v>103</v>
      </c>
      <c r="F27939" t="s">
        <v>104</v>
      </c>
      <c r="G27939" s="14" t="str">
        <f>_xlfn.XLOOKUP(H27939,GeographyReport!C$2:C$158,GeographyReport!B$2:B$158)</f>
        <v>Taiwan</v>
      </c>
      <c r="H27939" t="s">
        <v>392</v>
      </c>
      <c r="I27939" t="s">
        <v>203</v>
      </c>
      <c r="J27939">
        <v>1</v>
      </c>
      <c r="K27939" s="2">
        <v>5050580756137</v>
      </c>
      <c r="L27939" t="s">
        <v>204</v>
      </c>
      <c r="M27939">
        <f>_xlfn.XLOOKUP(O27939,AssociateReport!G$2:G$9,AssociateReport!A$2:A$9)</f>
        <v>272</v>
      </c>
      <c r="N27939" t="s">
        <v>26</v>
      </c>
      <c r="O27939" t="s">
        <v>34</v>
      </c>
      <c r="P27939" t="s">
        <v>205</v>
      </c>
      <c r="Q27939" t="s">
        <v>205</v>
      </c>
      <c r="R27939" t="s">
        <v>45</v>
      </c>
      <c r="S27939" t="s">
        <v>30</v>
      </c>
      <c r="T27939">
        <v>0</v>
      </c>
      <c r="U27939">
        <v>1</v>
      </c>
      <c r="V27939">
        <v>0</v>
      </c>
      <c r="W27939">
        <v>1</v>
      </c>
      <c r="X27939">
        <v>2.16E-3</v>
      </c>
      <c r="Z27939">
        <v>-4.2999999999999999E-4</v>
      </c>
      <c r="AA27939">
        <v>1.72E-3</v>
      </c>
    </row>
    <row r="27940" spans="1:27" x14ac:dyDescent="0.25">
      <c r="A27940" s="1" t="s">
        <v>22</v>
      </c>
      <c r="B27940" s="1">
        <v>45138</v>
      </c>
      <c r="C27940" s="1">
        <v>45138</v>
      </c>
      <c r="D27940" s="2">
        <f>_xlfn.XLOOKUP(E27940,DirectMusicService!C$2:C$32,DirectMusicService!A$2:A$32)</f>
        <v>31</v>
      </c>
      <c r="E27940" t="s">
        <v>103</v>
      </c>
      <c r="F27940" t="s">
        <v>104</v>
      </c>
      <c r="G27940" s="14" t="str">
        <f>_xlfn.XLOOKUP(H27940,GeographyReport!C$2:C$158,GeographyReport!B$2:B$158)</f>
        <v>Taiwan</v>
      </c>
      <c r="H27940" t="s">
        <v>392</v>
      </c>
      <c r="I27940" t="s">
        <v>58</v>
      </c>
      <c r="J27940">
        <v>3</v>
      </c>
      <c r="K27940" s="2">
        <v>859727420611</v>
      </c>
      <c r="L27940" t="s">
        <v>181</v>
      </c>
      <c r="M27940">
        <f>_xlfn.XLOOKUP(O27940,AssociateReport!G$2:G$9,AssociateReport!A$2:A$9)</f>
        <v>272</v>
      </c>
      <c r="N27940" t="s">
        <v>26</v>
      </c>
      <c r="O27940" t="s">
        <v>34</v>
      </c>
      <c r="P27940" t="s">
        <v>60</v>
      </c>
      <c r="Q27940" t="s">
        <v>182</v>
      </c>
      <c r="R27940" t="s">
        <v>45</v>
      </c>
      <c r="S27940" t="s">
        <v>30</v>
      </c>
      <c r="T27940">
        <v>0</v>
      </c>
      <c r="U27940">
        <v>1</v>
      </c>
      <c r="V27940">
        <v>0</v>
      </c>
      <c r="W27940">
        <v>1</v>
      </c>
      <c r="X27940">
        <v>5.3299999999999997E-3</v>
      </c>
      <c r="Z27940">
        <v>-1.07E-3</v>
      </c>
      <c r="AA27940">
        <v>4.2599999999999999E-3</v>
      </c>
    </row>
    <row r="27941" spans="1:27" x14ac:dyDescent="0.25">
      <c r="A27941" s="1" t="s">
        <v>22</v>
      </c>
      <c r="B27941" s="1">
        <v>43890</v>
      </c>
      <c r="C27941" s="1">
        <v>43890</v>
      </c>
      <c r="D27941" s="2">
        <f>_xlfn.XLOOKUP(E27941,DirectMusicService!C$2:C$32,DirectMusicService!A$2:A$32)</f>
        <v>31</v>
      </c>
      <c r="E27941" t="s">
        <v>103</v>
      </c>
      <c r="F27941" t="s">
        <v>104</v>
      </c>
      <c r="G27941" s="14" t="str">
        <f>_xlfn.XLOOKUP(H27941,GeographyReport!C$2:C$158,GeographyReport!B$2:B$158)</f>
        <v>Ukraine</v>
      </c>
      <c r="H27941" t="s">
        <v>246</v>
      </c>
      <c r="I27941" t="s">
        <v>117</v>
      </c>
      <c r="J27941">
        <v>1</v>
      </c>
      <c r="K27941" s="2">
        <v>5050580728875</v>
      </c>
      <c r="L27941" t="s">
        <v>118</v>
      </c>
      <c r="M27941">
        <f>_xlfn.XLOOKUP(O27941,AssociateReport!G$2:G$9,AssociateReport!A$2:A$9)</f>
        <v>272</v>
      </c>
      <c r="N27941" t="s">
        <v>26</v>
      </c>
      <c r="O27941" t="s">
        <v>34</v>
      </c>
      <c r="P27941">
        <v>2003</v>
      </c>
      <c r="Q27941">
        <v>2003</v>
      </c>
      <c r="R27941" t="s">
        <v>45</v>
      </c>
      <c r="S27941" t="s">
        <v>30</v>
      </c>
      <c r="T27941">
        <v>0</v>
      </c>
      <c r="U27941">
        <v>1</v>
      </c>
      <c r="V27941">
        <v>0</v>
      </c>
      <c r="W27941">
        <v>1</v>
      </c>
      <c r="X27941">
        <v>1E-3</v>
      </c>
      <c r="Z27941">
        <v>-2.0000000000000001E-4</v>
      </c>
      <c r="AA27941">
        <v>8.0000000000000004E-4</v>
      </c>
    </row>
    <row r="27942" spans="1:27" x14ac:dyDescent="0.25">
      <c r="A27942" s="1" t="s">
        <v>22</v>
      </c>
      <c r="B27942" s="1">
        <v>43982</v>
      </c>
      <c r="C27942" s="1">
        <v>43982</v>
      </c>
      <c r="D27942" s="2">
        <f>_xlfn.XLOOKUP(E27942,DirectMusicService!C$2:C$32,DirectMusicService!A$2:A$32)</f>
        <v>31</v>
      </c>
      <c r="E27942" t="s">
        <v>103</v>
      </c>
      <c r="F27942" t="s">
        <v>239</v>
      </c>
      <c r="G27942" s="14" t="str">
        <f>_xlfn.XLOOKUP(H27942,GeographyReport!C$2:C$158,GeographyReport!B$2:B$158)</f>
        <v>Ukraine</v>
      </c>
      <c r="H27942" t="s">
        <v>246</v>
      </c>
      <c r="I27942" t="s">
        <v>58</v>
      </c>
      <c r="J27942">
        <v>11</v>
      </c>
      <c r="K27942" s="2">
        <v>859727420611</v>
      </c>
      <c r="L27942" t="s">
        <v>296</v>
      </c>
      <c r="M27942">
        <f>_xlfn.XLOOKUP(O27942,AssociateReport!G$2:G$9,AssociateReport!A$2:A$9)</f>
        <v>272</v>
      </c>
      <c r="N27942" t="s">
        <v>26</v>
      </c>
      <c r="O27942" t="s">
        <v>34</v>
      </c>
      <c r="P27942" t="s">
        <v>60</v>
      </c>
      <c r="Q27942" t="s">
        <v>297</v>
      </c>
      <c r="R27942" t="s">
        <v>45</v>
      </c>
      <c r="S27942" t="s">
        <v>30</v>
      </c>
      <c r="T27942">
        <v>0</v>
      </c>
      <c r="U27942">
        <v>1</v>
      </c>
      <c r="V27942">
        <v>0</v>
      </c>
      <c r="W27942">
        <v>1</v>
      </c>
      <c r="X27942">
        <v>3.8000000000000002E-4</v>
      </c>
      <c r="Z27942">
        <v>-8.0000000000000007E-5</v>
      </c>
      <c r="AA27942">
        <v>2.9999999999999997E-4</v>
      </c>
    </row>
    <row r="27943" spans="1:27" x14ac:dyDescent="0.25">
      <c r="A27943" s="1" t="s">
        <v>22</v>
      </c>
      <c r="B27943" s="1">
        <v>44043</v>
      </c>
      <c r="C27943" s="1">
        <v>44043</v>
      </c>
      <c r="D27943" s="2">
        <f>_xlfn.XLOOKUP(E27943,DirectMusicService!C$2:C$32,DirectMusicService!A$2:A$32)</f>
        <v>31</v>
      </c>
      <c r="E27943" t="s">
        <v>103</v>
      </c>
      <c r="F27943" t="s">
        <v>104</v>
      </c>
      <c r="G27943" s="14" t="str">
        <f>_xlfn.XLOOKUP(H27943,GeographyReport!C$2:C$158,GeographyReport!B$2:B$158)</f>
        <v>Ukraine</v>
      </c>
      <c r="H27943" t="s">
        <v>246</v>
      </c>
      <c r="I27943" t="s">
        <v>58</v>
      </c>
      <c r="J27943">
        <v>3</v>
      </c>
      <c r="K27943" s="2">
        <v>859727420611</v>
      </c>
      <c r="L27943" t="s">
        <v>181</v>
      </c>
      <c r="M27943">
        <f>_xlfn.XLOOKUP(O27943,AssociateReport!G$2:G$9,AssociateReport!A$2:A$9)</f>
        <v>272</v>
      </c>
      <c r="N27943" t="s">
        <v>26</v>
      </c>
      <c r="O27943" t="s">
        <v>34</v>
      </c>
      <c r="P27943" t="s">
        <v>60</v>
      </c>
      <c r="Q27943" t="s">
        <v>182</v>
      </c>
      <c r="R27943" t="s">
        <v>45</v>
      </c>
      <c r="S27943" t="s">
        <v>30</v>
      </c>
      <c r="T27943">
        <v>0</v>
      </c>
      <c r="U27943">
        <v>1</v>
      </c>
      <c r="V27943">
        <v>0</v>
      </c>
      <c r="W27943">
        <v>1</v>
      </c>
      <c r="X27943">
        <v>3.0000000000000001E-3</v>
      </c>
      <c r="Z27943">
        <v>-5.9999999999999995E-4</v>
      </c>
      <c r="AA27943">
        <v>2.3999999999999998E-3</v>
      </c>
    </row>
    <row r="27944" spans="1:27" x14ac:dyDescent="0.25">
      <c r="A27944" s="1" t="s">
        <v>22</v>
      </c>
      <c r="B27944" s="1">
        <v>44135</v>
      </c>
      <c r="C27944" s="1">
        <v>44135</v>
      </c>
      <c r="D27944" s="2">
        <f>_xlfn.XLOOKUP(E27944,DirectMusicService!C$2:C$32,DirectMusicService!A$2:A$32)</f>
        <v>31</v>
      </c>
      <c r="E27944" t="s">
        <v>103</v>
      </c>
      <c r="F27944" t="s">
        <v>104</v>
      </c>
      <c r="G27944" s="14" t="str">
        <f>_xlfn.XLOOKUP(H27944,GeographyReport!C$2:C$158,GeographyReport!B$2:B$158)</f>
        <v>Ukraine</v>
      </c>
      <c r="H27944" t="s">
        <v>246</v>
      </c>
      <c r="I27944" t="s">
        <v>42</v>
      </c>
      <c r="J27944">
        <v>1</v>
      </c>
      <c r="K27944" s="2">
        <v>5050580741164</v>
      </c>
      <c r="L27944" t="s">
        <v>43</v>
      </c>
      <c r="M27944">
        <f>_xlfn.XLOOKUP(O27944,AssociateReport!G$2:G$9,AssociateReport!A$2:A$9)</f>
        <v>275</v>
      </c>
      <c r="N27944" t="s">
        <v>26</v>
      </c>
      <c r="O27944" t="s">
        <v>27</v>
      </c>
      <c r="P27944" t="s">
        <v>44</v>
      </c>
      <c r="Q27944" t="s">
        <v>44</v>
      </c>
      <c r="R27944" t="s">
        <v>45</v>
      </c>
      <c r="S27944" t="s">
        <v>30</v>
      </c>
      <c r="T27944">
        <v>0</v>
      </c>
      <c r="U27944">
        <v>1</v>
      </c>
      <c r="V27944">
        <v>0</v>
      </c>
      <c r="W27944">
        <v>1</v>
      </c>
      <c r="X27944">
        <v>1.48E-3</v>
      </c>
      <c r="Z27944">
        <v>-2.9999999999999997E-4</v>
      </c>
      <c r="AA27944">
        <v>1.1800000000000001E-3</v>
      </c>
    </row>
    <row r="27945" spans="1:27" x14ac:dyDescent="0.25">
      <c r="A27945" s="1" t="s">
        <v>22</v>
      </c>
      <c r="B27945" s="1">
        <v>44286</v>
      </c>
      <c r="C27945" s="1">
        <v>44286</v>
      </c>
      <c r="D27945" s="2">
        <f>_xlfn.XLOOKUP(E27945,DirectMusicService!C$2:C$32,DirectMusicService!A$2:A$32)</f>
        <v>31</v>
      </c>
      <c r="E27945" t="s">
        <v>103</v>
      </c>
      <c r="F27945" t="s">
        <v>104</v>
      </c>
      <c r="G27945" s="14" t="str">
        <f>_xlfn.XLOOKUP(H27945,GeographyReport!C$2:C$158,GeographyReport!B$2:B$158)</f>
        <v>Ukraine</v>
      </c>
      <c r="H27945" t="s">
        <v>246</v>
      </c>
      <c r="I27945" t="s">
        <v>80</v>
      </c>
      <c r="J27945">
        <v>1</v>
      </c>
      <c r="K27945" s="2">
        <v>5050580754393</v>
      </c>
      <c r="L27945" t="s">
        <v>81</v>
      </c>
      <c r="M27945">
        <f>_xlfn.XLOOKUP(O27945,AssociateReport!G$2:G$9,AssociateReport!A$2:A$9)</f>
        <v>275</v>
      </c>
      <c r="N27945" t="s">
        <v>26</v>
      </c>
      <c r="O27945" t="s">
        <v>27</v>
      </c>
      <c r="P27945" t="s">
        <v>82</v>
      </c>
      <c r="Q27945" t="s">
        <v>82</v>
      </c>
      <c r="R27945" t="s">
        <v>45</v>
      </c>
      <c r="S27945" t="s">
        <v>30</v>
      </c>
      <c r="T27945">
        <v>0</v>
      </c>
      <c r="U27945">
        <v>3</v>
      </c>
      <c r="V27945">
        <v>0</v>
      </c>
      <c r="W27945">
        <v>3</v>
      </c>
      <c r="X27945">
        <v>4.2300000000000003E-3</v>
      </c>
      <c r="Z27945">
        <v>-8.4999999999999995E-4</v>
      </c>
      <c r="AA27945">
        <v>3.3899999999999998E-3</v>
      </c>
    </row>
    <row r="27946" spans="1:27" x14ac:dyDescent="0.25">
      <c r="A27946" s="1" t="s">
        <v>22</v>
      </c>
      <c r="B27946" s="1">
        <v>44286</v>
      </c>
      <c r="C27946" s="1">
        <v>44286</v>
      </c>
      <c r="D27946" s="2">
        <f>_xlfn.XLOOKUP(E27946,DirectMusicService!C$2:C$32,DirectMusicService!A$2:A$32)</f>
        <v>31</v>
      </c>
      <c r="E27946" t="s">
        <v>103</v>
      </c>
      <c r="F27946" t="s">
        <v>104</v>
      </c>
      <c r="G27946" s="14" t="str">
        <f>_xlfn.XLOOKUP(H27946,GeographyReport!C$2:C$158,GeographyReport!B$2:B$158)</f>
        <v>Ukraine</v>
      </c>
      <c r="H27946" t="s">
        <v>246</v>
      </c>
      <c r="I27946" t="s">
        <v>42</v>
      </c>
      <c r="J27946">
        <v>1</v>
      </c>
      <c r="K27946" s="2">
        <v>5050580741164</v>
      </c>
      <c r="L27946" t="s">
        <v>43</v>
      </c>
      <c r="M27946">
        <f>_xlfn.XLOOKUP(O27946,AssociateReport!G$2:G$9,AssociateReport!A$2:A$9)</f>
        <v>275</v>
      </c>
      <c r="N27946" t="s">
        <v>26</v>
      </c>
      <c r="O27946" t="s">
        <v>27</v>
      </c>
      <c r="P27946" t="s">
        <v>44</v>
      </c>
      <c r="Q27946" t="s">
        <v>44</v>
      </c>
      <c r="R27946" t="s">
        <v>45</v>
      </c>
      <c r="S27946" t="s">
        <v>30</v>
      </c>
      <c r="T27946">
        <v>0</v>
      </c>
      <c r="U27946">
        <v>2</v>
      </c>
      <c r="V27946">
        <v>0</v>
      </c>
      <c r="W27946">
        <v>2</v>
      </c>
      <c r="X27946">
        <v>2.7699999999999999E-3</v>
      </c>
      <c r="Z27946">
        <v>-5.5000000000000003E-4</v>
      </c>
      <c r="AA27946">
        <v>2.2200000000000002E-3</v>
      </c>
    </row>
    <row r="27947" spans="1:27" x14ac:dyDescent="0.25">
      <c r="A27947" s="1" t="s">
        <v>22</v>
      </c>
      <c r="B27947" s="1">
        <v>44316</v>
      </c>
      <c r="C27947" s="1">
        <v>44316</v>
      </c>
      <c r="D27947" s="2">
        <f>_xlfn.XLOOKUP(E27947,DirectMusicService!C$2:C$32,DirectMusicService!A$2:A$32)</f>
        <v>31</v>
      </c>
      <c r="E27947" t="s">
        <v>103</v>
      </c>
      <c r="F27947" t="s">
        <v>104</v>
      </c>
      <c r="G27947" s="14" t="str">
        <f>_xlfn.XLOOKUP(H27947,GeographyReport!C$2:C$158,GeographyReport!B$2:B$158)</f>
        <v>Ukraine</v>
      </c>
      <c r="H27947" t="s">
        <v>246</v>
      </c>
      <c r="I27947" t="s">
        <v>117</v>
      </c>
      <c r="J27947">
        <v>1</v>
      </c>
      <c r="K27947" s="2">
        <v>5050580728875</v>
      </c>
      <c r="L27947" t="s">
        <v>118</v>
      </c>
      <c r="M27947">
        <f>_xlfn.XLOOKUP(O27947,AssociateReport!G$2:G$9,AssociateReport!A$2:A$9)</f>
        <v>272</v>
      </c>
      <c r="N27947" t="s">
        <v>26</v>
      </c>
      <c r="O27947" t="s">
        <v>34</v>
      </c>
      <c r="P27947">
        <v>2003</v>
      </c>
      <c r="Q27947">
        <v>2003</v>
      </c>
      <c r="R27947" t="s">
        <v>45</v>
      </c>
      <c r="S27947" t="s">
        <v>30</v>
      </c>
      <c r="T27947">
        <v>0</v>
      </c>
      <c r="U27947">
        <v>1</v>
      </c>
      <c r="V27947">
        <v>0</v>
      </c>
      <c r="W27947">
        <v>1</v>
      </c>
      <c r="X27947">
        <v>1.4300000000000001E-3</v>
      </c>
      <c r="Z27947">
        <v>-2.9E-4</v>
      </c>
      <c r="AA27947">
        <v>1.14E-3</v>
      </c>
    </row>
    <row r="27948" spans="1:27" x14ac:dyDescent="0.25">
      <c r="A27948" s="1" t="s">
        <v>22</v>
      </c>
      <c r="B27948" s="1">
        <v>44316</v>
      </c>
      <c r="C27948" s="1">
        <v>44316</v>
      </c>
      <c r="D27948" s="2">
        <f>_xlfn.XLOOKUP(E27948,DirectMusicService!C$2:C$32,DirectMusicService!A$2:A$32)</f>
        <v>31</v>
      </c>
      <c r="E27948" t="s">
        <v>103</v>
      </c>
      <c r="F27948" t="s">
        <v>104</v>
      </c>
      <c r="G27948" s="14" t="str">
        <f>_xlfn.XLOOKUP(H27948,GeographyReport!C$2:C$158,GeographyReport!B$2:B$158)</f>
        <v>Ukraine</v>
      </c>
      <c r="H27948" t="s">
        <v>246</v>
      </c>
      <c r="I27948" t="s">
        <v>42</v>
      </c>
      <c r="J27948">
        <v>1</v>
      </c>
      <c r="K27948" s="2">
        <v>5050580741164</v>
      </c>
      <c r="L27948" t="s">
        <v>43</v>
      </c>
      <c r="M27948">
        <f>_xlfn.XLOOKUP(O27948,AssociateReport!G$2:G$9,AssociateReport!A$2:A$9)</f>
        <v>275</v>
      </c>
      <c r="N27948" t="s">
        <v>26</v>
      </c>
      <c r="O27948" t="s">
        <v>27</v>
      </c>
      <c r="P27948" t="s">
        <v>44</v>
      </c>
      <c r="Q27948" t="s">
        <v>44</v>
      </c>
      <c r="R27948" t="s">
        <v>45</v>
      </c>
      <c r="S27948" t="s">
        <v>30</v>
      </c>
      <c r="T27948">
        <v>0</v>
      </c>
      <c r="U27948">
        <v>3</v>
      </c>
      <c r="V27948">
        <v>0</v>
      </c>
      <c r="W27948">
        <v>3</v>
      </c>
      <c r="X27948">
        <v>9.0100000000000006E-3</v>
      </c>
      <c r="Z27948">
        <v>-1.8E-3</v>
      </c>
      <c r="AA27948">
        <v>7.2100000000000003E-3</v>
      </c>
    </row>
    <row r="27949" spans="1:27" x14ac:dyDescent="0.25">
      <c r="A27949" s="1" t="s">
        <v>22</v>
      </c>
      <c r="B27949" s="1">
        <v>44347</v>
      </c>
      <c r="C27949" s="1">
        <v>44347</v>
      </c>
      <c r="D27949" s="2">
        <f>_xlfn.XLOOKUP(E27949,DirectMusicService!C$2:C$32,DirectMusicService!A$2:A$32)</f>
        <v>31</v>
      </c>
      <c r="E27949" t="s">
        <v>103</v>
      </c>
      <c r="F27949" t="s">
        <v>104</v>
      </c>
      <c r="G27949" s="14" t="str">
        <f>_xlfn.XLOOKUP(H27949,GeographyReport!C$2:C$158,GeographyReport!B$2:B$158)</f>
        <v>Ukraine</v>
      </c>
      <c r="H27949" t="s">
        <v>246</v>
      </c>
      <c r="I27949" t="s">
        <v>117</v>
      </c>
      <c r="J27949">
        <v>1</v>
      </c>
      <c r="K27949" s="2">
        <v>5050580728875</v>
      </c>
      <c r="L27949" t="s">
        <v>118</v>
      </c>
      <c r="M27949">
        <f>_xlfn.XLOOKUP(O27949,AssociateReport!G$2:G$9,AssociateReport!A$2:A$9)</f>
        <v>272</v>
      </c>
      <c r="N27949" t="s">
        <v>26</v>
      </c>
      <c r="O27949" t="s">
        <v>34</v>
      </c>
      <c r="P27949">
        <v>2003</v>
      </c>
      <c r="Q27949">
        <v>2003</v>
      </c>
      <c r="R27949" t="s">
        <v>45</v>
      </c>
      <c r="S27949" t="s">
        <v>30</v>
      </c>
      <c r="T27949">
        <v>0</v>
      </c>
      <c r="U27949">
        <v>6</v>
      </c>
      <c r="V27949">
        <v>0</v>
      </c>
      <c r="W27949">
        <v>6</v>
      </c>
      <c r="X27949">
        <v>1.12E-2</v>
      </c>
      <c r="Z27949">
        <v>-2.2399999999999998E-3</v>
      </c>
      <c r="AA27949">
        <v>8.9599999999999992E-3</v>
      </c>
    </row>
    <row r="27950" spans="1:27" x14ac:dyDescent="0.25">
      <c r="A27950" s="1" t="s">
        <v>22</v>
      </c>
      <c r="B27950" s="1">
        <v>44347</v>
      </c>
      <c r="C27950" s="1">
        <v>44347</v>
      </c>
      <c r="D27950" s="2">
        <f>_xlfn.XLOOKUP(E27950,DirectMusicService!C$2:C$32,DirectMusicService!A$2:A$32)</f>
        <v>31</v>
      </c>
      <c r="E27950" t="s">
        <v>103</v>
      </c>
      <c r="F27950" t="s">
        <v>104</v>
      </c>
      <c r="G27950" s="14" t="str">
        <f>_xlfn.XLOOKUP(H27950,GeographyReport!C$2:C$158,GeographyReport!B$2:B$158)</f>
        <v>Ukraine</v>
      </c>
      <c r="H27950" t="s">
        <v>246</v>
      </c>
      <c r="I27950" t="s">
        <v>117</v>
      </c>
      <c r="J27950">
        <v>1</v>
      </c>
      <c r="K27950" s="2">
        <v>5050580728875</v>
      </c>
      <c r="L27950" t="s">
        <v>118</v>
      </c>
      <c r="M27950">
        <f>_xlfn.XLOOKUP(O27950,AssociateReport!G$2:G$9,AssociateReport!A$2:A$9)</f>
        <v>272</v>
      </c>
      <c r="N27950" t="s">
        <v>26</v>
      </c>
      <c r="O27950" t="s">
        <v>34</v>
      </c>
      <c r="P27950">
        <v>2003</v>
      </c>
      <c r="Q27950">
        <v>2003</v>
      </c>
      <c r="R27950" t="s">
        <v>45</v>
      </c>
      <c r="S27950" t="s">
        <v>30</v>
      </c>
      <c r="T27950">
        <v>0</v>
      </c>
      <c r="U27950">
        <v>1</v>
      </c>
      <c r="V27950">
        <v>0</v>
      </c>
      <c r="W27950">
        <v>1</v>
      </c>
      <c r="X27950">
        <v>1.42E-3</v>
      </c>
      <c r="Z27950">
        <v>-2.7999999999999998E-4</v>
      </c>
      <c r="AA27950">
        <v>1.14E-3</v>
      </c>
    </row>
    <row r="27951" spans="1:27" x14ac:dyDescent="0.25">
      <c r="A27951" s="1" t="s">
        <v>22</v>
      </c>
      <c r="B27951" s="1">
        <v>44347</v>
      </c>
      <c r="C27951" s="1">
        <v>44347</v>
      </c>
      <c r="D27951" s="2">
        <f>_xlfn.XLOOKUP(E27951,DirectMusicService!C$2:C$32,DirectMusicService!A$2:A$32)</f>
        <v>31</v>
      </c>
      <c r="E27951" t="s">
        <v>103</v>
      </c>
      <c r="F27951" t="s">
        <v>104</v>
      </c>
      <c r="G27951" s="14" t="str">
        <f>_xlfn.XLOOKUP(H27951,GeographyReport!C$2:C$158,GeographyReport!B$2:B$158)</f>
        <v>Ukraine</v>
      </c>
      <c r="H27951" t="s">
        <v>246</v>
      </c>
      <c r="I27951" t="s">
        <v>42</v>
      </c>
      <c r="J27951">
        <v>1</v>
      </c>
      <c r="K27951" s="2">
        <v>5050580741164</v>
      </c>
      <c r="L27951" t="s">
        <v>43</v>
      </c>
      <c r="M27951">
        <f>_xlfn.XLOOKUP(O27951,AssociateReport!G$2:G$9,AssociateReport!A$2:A$9)</f>
        <v>275</v>
      </c>
      <c r="N27951" t="s">
        <v>26</v>
      </c>
      <c r="O27951" t="s">
        <v>27</v>
      </c>
      <c r="P27951" t="s">
        <v>44</v>
      </c>
      <c r="Q27951" t="s">
        <v>44</v>
      </c>
      <c r="R27951" t="s">
        <v>45</v>
      </c>
      <c r="S27951" t="s">
        <v>30</v>
      </c>
      <c r="T27951">
        <v>0</v>
      </c>
      <c r="U27951">
        <v>2</v>
      </c>
      <c r="V27951">
        <v>0</v>
      </c>
      <c r="W27951">
        <v>2</v>
      </c>
      <c r="X27951">
        <v>2.8400000000000001E-3</v>
      </c>
      <c r="Z27951">
        <v>-5.6999999999999998E-4</v>
      </c>
      <c r="AA27951">
        <v>2.2699999999999999E-3</v>
      </c>
    </row>
    <row r="27952" spans="1:27" x14ac:dyDescent="0.25">
      <c r="A27952" s="1" t="s">
        <v>22</v>
      </c>
      <c r="B27952" s="1">
        <v>44377</v>
      </c>
      <c r="C27952" s="1">
        <v>44377</v>
      </c>
      <c r="D27952" s="2">
        <f>_xlfn.XLOOKUP(E27952,DirectMusicService!C$2:C$32,DirectMusicService!A$2:A$32)</f>
        <v>31</v>
      </c>
      <c r="E27952" t="s">
        <v>103</v>
      </c>
      <c r="F27952" t="s">
        <v>104</v>
      </c>
      <c r="G27952" s="14" t="str">
        <f>_xlfn.XLOOKUP(H27952,GeographyReport!C$2:C$158,GeographyReport!B$2:B$158)</f>
        <v>Ukraine</v>
      </c>
      <c r="H27952" t="s">
        <v>246</v>
      </c>
      <c r="I27952" t="s">
        <v>117</v>
      </c>
      <c r="J27952">
        <v>1</v>
      </c>
      <c r="K27952" s="2">
        <v>5050580728875</v>
      </c>
      <c r="L27952" t="s">
        <v>118</v>
      </c>
      <c r="M27952">
        <f>_xlfn.XLOOKUP(O27952,AssociateReport!G$2:G$9,AssociateReport!A$2:A$9)</f>
        <v>272</v>
      </c>
      <c r="N27952" t="s">
        <v>26</v>
      </c>
      <c r="O27952" t="s">
        <v>34</v>
      </c>
      <c r="P27952">
        <v>2003</v>
      </c>
      <c r="Q27952">
        <v>2003</v>
      </c>
      <c r="R27952" t="s">
        <v>45</v>
      </c>
      <c r="S27952" t="s">
        <v>30</v>
      </c>
      <c r="T27952">
        <v>0</v>
      </c>
      <c r="U27952">
        <v>9</v>
      </c>
      <c r="V27952">
        <v>0</v>
      </c>
      <c r="W27952">
        <v>9</v>
      </c>
      <c r="X27952">
        <v>1.7069999999999998E-2</v>
      </c>
      <c r="Z27952">
        <v>-3.4099999999999998E-3</v>
      </c>
      <c r="AA27952">
        <v>1.3650000000000001E-2</v>
      </c>
    </row>
    <row r="27953" spans="1:27" x14ac:dyDescent="0.25">
      <c r="A27953" s="1" t="s">
        <v>22</v>
      </c>
      <c r="B27953" s="1">
        <v>44377</v>
      </c>
      <c r="C27953" s="1">
        <v>44377</v>
      </c>
      <c r="D27953" s="2">
        <f>_xlfn.XLOOKUP(E27953,DirectMusicService!C$2:C$32,DirectMusicService!A$2:A$32)</f>
        <v>31</v>
      </c>
      <c r="E27953" t="s">
        <v>103</v>
      </c>
      <c r="F27953" t="s">
        <v>104</v>
      </c>
      <c r="G27953" s="14" t="str">
        <f>_xlfn.XLOOKUP(H27953,GeographyReport!C$2:C$158,GeographyReport!B$2:B$158)</f>
        <v>Ukraine</v>
      </c>
      <c r="H27953" t="s">
        <v>246</v>
      </c>
      <c r="I27953" t="s">
        <v>177</v>
      </c>
      <c r="J27953">
        <v>1</v>
      </c>
      <c r="K27953" s="2">
        <v>5050580726123</v>
      </c>
      <c r="L27953" t="s">
        <v>178</v>
      </c>
      <c r="M27953">
        <f>_xlfn.XLOOKUP(O27953,AssociateReport!G$2:G$9,AssociateReport!A$2:A$9)</f>
        <v>275</v>
      </c>
      <c r="N27953" t="s">
        <v>26</v>
      </c>
      <c r="O27953" t="s">
        <v>27</v>
      </c>
      <c r="P27953" t="s">
        <v>179</v>
      </c>
      <c r="Q27953" t="s">
        <v>179</v>
      </c>
      <c r="R27953" t="s">
        <v>45</v>
      </c>
      <c r="S27953" t="s">
        <v>30</v>
      </c>
      <c r="T27953">
        <v>0</v>
      </c>
      <c r="U27953">
        <v>1</v>
      </c>
      <c r="V27953">
        <v>0</v>
      </c>
      <c r="W27953">
        <v>1</v>
      </c>
      <c r="X27953">
        <v>1.42E-3</v>
      </c>
      <c r="Z27953">
        <v>-2.7999999999999998E-4</v>
      </c>
      <c r="AA27953">
        <v>1.14E-3</v>
      </c>
    </row>
    <row r="27954" spans="1:27" x14ac:dyDescent="0.25">
      <c r="A27954" s="1" t="s">
        <v>22</v>
      </c>
      <c r="B27954" s="1">
        <v>44408</v>
      </c>
      <c r="C27954" s="1">
        <v>44408</v>
      </c>
      <c r="D27954" s="2">
        <f>_xlfn.XLOOKUP(E27954,DirectMusicService!C$2:C$32,DirectMusicService!A$2:A$32)</f>
        <v>31</v>
      </c>
      <c r="E27954" t="s">
        <v>103</v>
      </c>
      <c r="F27954" t="s">
        <v>104</v>
      </c>
      <c r="G27954" s="14" t="str">
        <f>_xlfn.XLOOKUP(H27954,GeographyReport!C$2:C$158,GeographyReport!B$2:B$158)</f>
        <v>Ukraine</v>
      </c>
      <c r="H27954" t="s">
        <v>246</v>
      </c>
      <c r="I27954" t="s">
        <v>117</v>
      </c>
      <c r="J27954">
        <v>1</v>
      </c>
      <c r="K27954" s="2">
        <v>5050580728875</v>
      </c>
      <c r="L27954" t="s">
        <v>118</v>
      </c>
      <c r="M27954">
        <f>_xlfn.XLOOKUP(O27954,AssociateReport!G$2:G$9,AssociateReport!A$2:A$9)</f>
        <v>272</v>
      </c>
      <c r="N27954" t="s">
        <v>26</v>
      </c>
      <c r="O27954" t="s">
        <v>34</v>
      </c>
      <c r="P27954">
        <v>2003</v>
      </c>
      <c r="Q27954">
        <v>2003</v>
      </c>
      <c r="R27954" t="s">
        <v>45</v>
      </c>
      <c r="S27954" t="s">
        <v>30</v>
      </c>
      <c r="T27954">
        <v>0</v>
      </c>
      <c r="U27954">
        <v>2</v>
      </c>
      <c r="V27954">
        <v>0</v>
      </c>
      <c r="W27954">
        <v>2</v>
      </c>
      <c r="X27954">
        <v>1.7099999999999999E-3</v>
      </c>
      <c r="Z27954">
        <v>-3.4000000000000002E-4</v>
      </c>
      <c r="AA27954">
        <v>1.3699999999999999E-3</v>
      </c>
    </row>
    <row r="27955" spans="1:27" x14ac:dyDescent="0.25">
      <c r="A27955" s="1" t="s">
        <v>22</v>
      </c>
      <c r="B27955" s="1">
        <v>44408</v>
      </c>
      <c r="C27955" s="1">
        <v>44408</v>
      </c>
      <c r="D27955" s="2">
        <f>_xlfn.XLOOKUP(E27955,DirectMusicService!C$2:C$32,DirectMusicService!A$2:A$32)</f>
        <v>31</v>
      </c>
      <c r="E27955" t="s">
        <v>103</v>
      </c>
      <c r="F27955" t="s">
        <v>104</v>
      </c>
      <c r="G27955" s="14" t="str">
        <f>_xlfn.XLOOKUP(H27955,GeographyReport!C$2:C$158,GeographyReport!B$2:B$158)</f>
        <v>Ukraine</v>
      </c>
      <c r="H27955" t="s">
        <v>246</v>
      </c>
      <c r="I27955" t="s">
        <v>117</v>
      </c>
      <c r="J27955">
        <v>1</v>
      </c>
      <c r="K27955" s="2">
        <v>5050580728875</v>
      </c>
      <c r="L27955" t="s">
        <v>118</v>
      </c>
      <c r="M27955">
        <f>_xlfn.XLOOKUP(O27955,AssociateReport!G$2:G$9,AssociateReport!A$2:A$9)</f>
        <v>272</v>
      </c>
      <c r="N27955" t="s">
        <v>26</v>
      </c>
      <c r="O27955" t="s">
        <v>34</v>
      </c>
      <c r="P27955">
        <v>2003</v>
      </c>
      <c r="Q27955">
        <v>2003</v>
      </c>
      <c r="R27955" t="s">
        <v>45</v>
      </c>
      <c r="S27955" t="s">
        <v>30</v>
      </c>
      <c r="T27955">
        <v>0</v>
      </c>
      <c r="U27955">
        <v>1</v>
      </c>
      <c r="V27955">
        <v>0</v>
      </c>
      <c r="W27955">
        <v>1</v>
      </c>
      <c r="X27955">
        <v>1.47E-3</v>
      </c>
      <c r="Z27955">
        <v>-2.9E-4</v>
      </c>
      <c r="AA27955">
        <v>1.1800000000000001E-3</v>
      </c>
    </row>
    <row r="27956" spans="1:27" x14ac:dyDescent="0.25">
      <c r="A27956" s="1" t="s">
        <v>22</v>
      </c>
      <c r="B27956" s="1">
        <v>44439</v>
      </c>
      <c r="C27956" s="1">
        <v>44439</v>
      </c>
      <c r="D27956" s="2">
        <f>_xlfn.XLOOKUP(E27956,DirectMusicService!C$2:C$32,DirectMusicService!A$2:A$32)</f>
        <v>31</v>
      </c>
      <c r="E27956" t="s">
        <v>103</v>
      </c>
      <c r="F27956" t="s">
        <v>104</v>
      </c>
      <c r="G27956" s="14" t="str">
        <f>_xlfn.XLOOKUP(H27956,GeographyReport!C$2:C$158,GeographyReport!B$2:B$158)</f>
        <v>Ukraine</v>
      </c>
      <c r="H27956" t="s">
        <v>246</v>
      </c>
      <c r="I27956" t="s">
        <v>117</v>
      </c>
      <c r="J27956">
        <v>1</v>
      </c>
      <c r="K27956" s="2">
        <v>5050580728875</v>
      </c>
      <c r="L27956" t="s">
        <v>118</v>
      </c>
      <c r="M27956">
        <f>_xlfn.XLOOKUP(O27956,AssociateReport!G$2:G$9,AssociateReport!A$2:A$9)</f>
        <v>272</v>
      </c>
      <c r="N27956" t="s">
        <v>26</v>
      </c>
      <c r="O27956" t="s">
        <v>34</v>
      </c>
      <c r="P27956">
        <v>2003</v>
      </c>
      <c r="Q27956">
        <v>2003</v>
      </c>
      <c r="R27956" t="s">
        <v>45</v>
      </c>
      <c r="S27956" t="s">
        <v>30</v>
      </c>
      <c r="T27956">
        <v>0</v>
      </c>
      <c r="U27956">
        <v>4</v>
      </c>
      <c r="V27956">
        <v>0</v>
      </c>
      <c r="W27956">
        <v>4</v>
      </c>
      <c r="X27956">
        <v>9.2300000000000004E-3</v>
      </c>
      <c r="Z27956">
        <v>-1.8500000000000001E-3</v>
      </c>
      <c r="AA27956">
        <v>7.3800000000000003E-3</v>
      </c>
    </row>
    <row r="27957" spans="1:27" x14ac:dyDescent="0.25">
      <c r="A27957" s="1" t="s">
        <v>22</v>
      </c>
      <c r="B27957" s="1">
        <v>44439</v>
      </c>
      <c r="C27957" s="1">
        <v>44439</v>
      </c>
      <c r="D27957" s="2">
        <f>_xlfn.XLOOKUP(E27957,DirectMusicService!C$2:C$32,DirectMusicService!A$2:A$32)</f>
        <v>31</v>
      </c>
      <c r="E27957" t="s">
        <v>103</v>
      </c>
      <c r="F27957" t="s">
        <v>104</v>
      </c>
      <c r="G27957" s="14" t="str">
        <f>_xlfn.XLOOKUP(H27957,GeographyReport!C$2:C$158,GeographyReport!B$2:B$158)</f>
        <v>Ukraine</v>
      </c>
      <c r="H27957" t="s">
        <v>246</v>
      </c>
      <c r="I27957" t="s">
        <v>58</v>
      </c>
      <c r="J27957">
        <v>3</v>
      </c>
      <c r="K27957" s="2">
        <v>859727420611</v>
      </c>
      <c r="L27957" t="s">
        <v>181</v>
      </c>
      <c r="M27957">
        <f>_xlfn.XLOOKUP(O27957,AssociateReport!G$2:G$9,AssociateReport!A$2:A$9)</f>
        <v>272</v>
      </c>
      <c r="N27957" t="s">
        <v>26</v>
      </c>
      <c r="O27957" t="s">
        <v>34</v>
      </c>
      <c r="P27957" t="s">
        <v>60</v>
      </c>
      <c r="Q27957" t="s">
        <v>182</v>
      </c>
      <c r="R27957" t="s">
        <v>45</v>
      </c>
      <c r="S27957" t="s">
        <v>30</v>
      </c>
      <c r="T27957">
        <v>0</v>
      </c>
      <c r="U27957">
        <v>1</v>
      </c>
      <c r="V27957">
        <v>0</v>
      </c>
      <c r="W27957">
        <v>1</v>
      </c>
      <c r="X27957">
        <v>1.2199999999999999E-3</v>
      </c>
      <c r="Z27957">
        <v>-2.4000000000000001E-4</v>
      </c>
      <c r="AA27957">
        <v>9.7000000000000005E-4</v>
      </c>
    </row>
    <row r="27958" spans="1:27" x14ac:dyDescent="0.25">
      <c r="A27958" s="1" t="s">
        <v>22</v>
      </c>
      <c r="B27958" s="1">
        <v>44439</v>
      </c>
      <c r="C27958" s="1">
        <v>44439</v>
      </c>
      <c r="D27958" s="2">
        <f>_xlfn.XLOOKUP(E27958,DirectMusicService!C$2:C$32,DirectMusicService!A$2:A$32)</f>
        <v>31</v>
      </c>
      <c r="E27958" t="s">
        <v>103</v>
      </c>
      <c r="F27958" t="s">
        <v>104</v>
      </c>
      <c r="G27958" s="14" t="str">
        <f>_xlfn.XLOOKUP(H27958,GeographyReport!C$2:C$158,GeographyReport!B$2:B$158)</f>
        <v>Ukraine</v>
      </c>
      <c r="H27958" t="s">
        <v>246</v>
      </c>
      <c r="I27958" t="s">
        <v>42</v>
      </c>
      <c r="J27958">
        <v>1</v>
      </c>
      <c r="K27958" s="2">
        <v>5050580741164</v>
      </c>
      <c r="L27958" t="s">
        <v>43</v>
      </c>
      <c r="M27958">
        <f>_xlfn.XLOOKUP(O27958,AssociateReport!G$2:G$9,AssociateReport!A$2:A$9)</f>
        <v>275</v>
      </c>
      <c r="N27958" t="s">
        <v>26</v>
      </c>
      <c r="O27958" t="s">
        <v>27</v>
      </c>
      <c r="P27958" t="s">
        <v>44</v>
      </c>
      <c r="Q27958" t="s">
        <v>44</v>
      </c>
      <c r="R27958" t="s">
        <v>45</v>
      </c>
      <c r="S27958" t="s">
        <v>30</v>
      </c>
      <c r="T27958">
        <v>0</v>
      </c>
      <c r="U27958">
        <v>1</v>
      </c>
      <c r="V27958">
        <v>0</v>
      </c>
      <c r="W27958">
        <v>1</v>
      </c>
      <c r="X27958">
        <v>1.5399999999999999E-3</v>
      </c>
      <c r="Z27958">
        <v>-3.1E-4</v>
      </c>
      <c r="AA27958">
        <v>1.23E-3</v>
      </c>
    </row>
    <row r="27959" spans="1:27" x14ac:dyDescent="0.25">
      <c r="A27959" s="1" t="s">
        <v>22</v>
      </c>
      <c r="B27959" s="1">
        <v>44469</v>
      </c>
      <c r="C27959" s="1">
        <v>44469</v>
      </c>
      <c r="D27959" s="2">
        <f>_xlfn.XLOOKUP(E27959,DirectMusicService!C$2:C$32,DirectMusicService!A$2:A$32)</f>
        <v>31</v>
      </c>
      <c r="E27959" t="s">
        <v>103</v>
      </c>
      <c r="F27959" t="s">
        <v>104</v>
      </c>
      <c r="G27959" s="14" t="str">
        <f>_xlfn.XLOOKUP(H27959,GeographyReport!C$2:C$158,GeographyReport!B$2:B$158)</f>
        <v>Ukraine</v>
      </c>
      <c r="H27959" t="s">
        <v>246</v>
      </c>
      <c r="I27959" t="s">
        <v>117</v>
      </c>
      <c r="J27959">
        <v>1</v>
      </c>
      <c r="K27959" s="2">
        <v>5050580728875</v>
      </c>
      <c r="L27959" t="s">
        <v>118</v>
      </c>
      <c r="M27959">
        <f>_xlfn.XLOOKUP(O27959,AssociateReport!G$2:G$9,AssociateReport!A$2:A$9)</f>
        <v>272</v>
      </c>
      <c r="N27959" t="s">
        <v>26</v>
      </c>
      <c r="O27959" t="s">
        <v>34</v>
      </c>
      <c r="P27959">
        <v>2003</v>
      </c>
      <c r="Q27959">
        <v>2003</v>
      </c>
      <c r="R27959" t="s">
        <v>45</v>
      </c>
      <c r="S27959" t="s">
        <v>30</v>
      </c>
      <c r="T27959">
        <v>0</v>
      </c>
      <c r="U27959">
        <v>1</v>
      </c>
      <c r="V27959">
        <v>0</v>
      </c>
      <c r="W27959">
        <v>1</v>
      </c>
      <c r="X27959">
        <v>1.6000000000000001E-3</v>
      </c>
      <c r="Z27959">
        <v>-3.2000000000000003E-4</v>
      </c>
      <c r="AA27959">
        <v>1.2800000000000001E-3</v>
      </c>
    </row>
    <row r="27960" spans="1:27" x14ac:dyDescent="0.25">
      <c r="A27960" s="1" t="s">
        <v>22</v>
      </c>
      <c r="B27960" s="1">
        <v>44500</v>
      </c>
      <c r="C27960" s="1">
        <v>44500</v>
      </c>
      <c r="D27960" s="2">
        <f>_xlfn.XLOOKUP(E27960,DirectMusicService!C$2:C$32,DirectMusicService!A$2:A$32)</f>
        <v>31</v>
      </c>
      <c r="E27960" t="s">
        <v>103</v>
      </c>
      <c r="F27960" t="s">
        <v>104</v>
      </c>
      <c r="G27960" s="14" t="str">
        <f>_xlfn.XLOOKUP(H27960,GeographyReport!C$2:C$158,GeographyReport!B$2:B$158)</f>
        <v>Ukraine</v>
      </c>
      <c r="H27960" t="s">
        <v>246</v>
      </c>
      <c r="I27960" t="s">
        <v>58</v>
      </c>
      <c r="J27960">
        <v>3</v>
      </c>
      <c r="K27960" s="2">
        <v>859727420611</v>
      </c>
      <c r="L27960" t="s">
        <v>181</v>
      </c>
      <c r="M27960">
        <f>_xlfn.XLOOKUP(O27960,AssociateReport!G$2:G$9,AssociateReport!A$2:A$9)</f>
        <v>272</v>
      </c>
      <c r="N27960" t="s">
        <v>26</v>
      </c>
      <c r="O27960" t="s">
        <v>34</v>
      </c>
      <c r="P27960" t="s">
        <v>60</v>
      </c>
      <c r="Q27960" t="s">
        <v>182</v>
      </c>
      <c r="R27960" t="s">
        <v>45</v>
      </c>
      <c r="S27960" t="s">
        <v>30</v>
      </c>
      <c r="T27960">
        <v>0</v>
      </c>
      <c r="U27960">
        <v>1</v>
      </c>
      <c r="V27960">
        <v>0</v>
      </c>
      <c r="W27960">
        <v>1</v>
      </c>
      <c r="X27960">
        <v>3.1900000000000001E-3</v>
      </c>
      <c r="Z27960">
        <v>-6.4000000000000005E-4</v>
      </c>
      <c r="AA27960">
        <v>2.5500000000000002E-3</v>
      </c>
    </row>
    <row r="27961" spans="1:27" x14ac:dyDescent="0.25">
      <c r="A27961" s="1" t="s">
        <v>22</v>
      </c>
      <c r="B27961" s="1">
        <v>44530</v>
      </c>
      <c r="C27961" s="1">
        <v>44530</v>
      </c>
      <c r="D27961" s="2">
        <f>_xlfn.XLOOKUP(E27961,DirectMusicService!C$2:C$32,DirectMusicService!A$2:A$32)</f>
        <v>31</v>
      </c>
      <c r="E27961" t="s">
        <v>103</v>
      </c>
      <c r="F27961" t="s">
        <v>104</v>
      </c>
      <c r="G27961" s="14" t="str">
        <f>_xlfn.XLOOKUP(H27961,GeographyReport!C$2:C$158,GeographyReport!B$2:B$158)</f>
        <v>Ukraine</v>
      </c>
      <c r="H27961" t="s">
        <v>246</v>
      </c>
      <c r="I27961" t="s">
        <v>80</v>
      </c>
      <c r="J27961">
        <v>1</v>
      </c>
      <c r="K27961" s="2">
        <v>5050580754393</v>
      </c>
      <c r="L27961" t="s">
        <v>81</v>
      </c>
      <c r="M27961">
        <f>_xlfn.XLOOKUP(O27961,AssociateReport!G$2:G$9,AssociateReport!A$2:A$9)</f>
        <v>275</v>
      </c>
      <c r="N27961" t="s">
        <v>26</v>
      </c>
      <c r="O27961" t="s">
        <v>27</v>
      </c>
      <c r="P27961" t="s">
        <v>82</v>
      </c>
      <c r="Q27961" t="s">
        <v>82</v>
      </c>
      <c r="R27961" t="s">
        <v>45</v>
      </c>
      <c r="S27961" t="s">
        <v>30</v>
      </c>
      <c r="T27961">
        <v>0</v>
      </c>
      <c r="U27961">
        <v>1</v>
      </c>
      <c r="V27961">
        <v>0</v>
      </c>
      <c r="W27961">
        <v>1</v>
      </c>
      <c r="X27961">
        <v>1.5900000000000001E-3</v>
      </c>
      <c r="Z27961">
        <v>-3.2000000000000003E-4</v>
      </c>
      <c r="AA27961">
        <v>1.2700000000000001E-3</v>
      </c>
    </row>
    <row r="27962" spans="1:27" x14ac:dyDescent="0.25">
      <c r="A27962" s="1" t="s">
        <v>22</v>
      </c>
      <c r="B27962" s="1">
        <v>44561</v>
      </c>
      <c r="C27962" s="1">
        <v>44561</v>
      </c>
      <c r="D27962" s="2">
        <f>_xlfn.XLOOKUP(E27962,DirectMusicService!C$2:C$32,DirectMusicService!A$2:A$32)</f>
        <v>31</v>
      </c>
      <c r="E27962" t="s">
        <v>103</v>
      </c>
      <c r="F27962" t="s">
        <v>104</v>
      </c>
      <c r="G27962" s="14" t="str">
        <f>_xlfn.XLOOKUP(H27962,GeographyReport!C$2:C$158,GeographyReport!B$2:B$158)</f>
        <v>Ukraine</v>
      </c>
      <c r="H27962" t="s">
        <v>246</v>
      </c>
      <c r="I27962" t="s">
        <v>58</v>
      </c>
      <c r="J27962">
        <v>3</v>
      </c>
      <c r="K27962" s="2">
        <v>859727420611</v>
      </c>
      <c r="L27962" t="s">
        <v>181</v>
      </c>
      <c r="M27962">
        <f>_xlfn.XLOOKUP(O27962,AssociateReport!G$2:G$9,AssociateReport!A$2:A$9)</f>
        <v>272</v>
      </c>
      <c r="N27962" t="s">
        <v>26</v>
      </c>
      <c r="O27962" t="s">
        <v>34</v>
      </c>
      <c r="P27962" t="s">
        <v>60</v>
      </c>
      <c r="Q27962" t="s">
        <v>182</v>
      </c>
      <c r="R27962" t="s">
        <v>45</v>
      </c>
      <c r="S27962" t="s">
        <v>30</v>
      </c>
      <c r="T27962">
        <v>0</v>
      </c>
      <c r="U27962">
        <v>1</v>
      </c>
      <c r="V27962">
        <v>0</v>
      </c>
      <c r="W27962">
        <v>1</v>
      </c>
      <c r="X27962">
        <v>1.49E-3</v>
      </c>
      <c r="Z27962">
        <v>-2.9999999999999997E-4</v>
      </c>
      <c r="AA27962">
        <v>1.1999999999999999E-3</v>
      </c>
    </row>
    <row r="27963" spans="1:27" x14ac:dyDescent="0.25">
      <c r="A27963" s="1" t="s">
        <v>22</v>
      </c>
      <c r="B27963" s="1">
        <v>44651</v>
      </c>
      <c r="C27963" s="1">
        <v>44651</v>
      </c>
      <c r="D27963" s="2">
        <f>_xlfn.XLOOKUP(E27963,DirectMusicService!C$2:C$32,DirectMusicService!A$2:A$32)</f>
        <v>31</v>
      </c>
      <c r="E27963" t="s">
        <v>103</v>
      </c>
      <c r="F27963" t="s">
        <v>104</v>
      </c>
      <c r="G27963" s="14" t="str">
        <f>_xlfn.XLOOKUP(H27963,GeographyReport!C$2:C$158,GeographyReport!B$2:B$158)</f>
        <v>Ukraine</v>
      </c>
      <c r="H27963" t="s">
        <v>246</v>
      </c>
      <c r="I27963" t="s">
        <v>48</v>
      </c>
      <c r="J27963">
        <v>0</v>
      </c>
      <c r="K27963" s="2">
        <v>5050580779037</v>
      </c>
      <c r="L27963" t="s">
        <v>49</v>
      </c>
      <c r="M27963">
        <f>_xlfn.XLOOKUP(O27963,AssociateReport!G$2:G$9,AssociateReport!A$2:A$9)</f>
        <v>275</v>
      </c>
      <c r="N27963" t="s">
        <v>26</v>
      </c>
      <c r="O27963" t="s">
        <v>27</v>
      </c>
      <c r="P27963" t="s">
        <v>50</v>
      </c>
      <c r="R27963" t="s">
        <v>29</v>
      </c>
      <c r="S27963" t="s">
        <v>30</v>
      </c>
      <c r="T27963">
        <v>0</v>
      </c>
      <c r="U27963">
        <v>5</v>
      </c>
      <c r="V27963">
        <v>0</v>
      </c>
      <c r="W27963">
        <v>5</v>
      </c>
      <c r="X27963">
        <v>2.1250000000000002E-2</v>
      </c>
      <c r="Z27963">
        <v>-4.2500000000000003E-3</v>
      </c>
      <c r="AA27963">
        <v>1.7000000000000001E-2</v>
      </c>
    </row>
    <row r="27964" spans="1:27" x14ac:dyDescent="0.25">
      <c r="A27964" s="1" t="s">
        <v>22</v>
      </c>
      <c r="B27964" s="1">
        <v>44651</v>
      </c>
      <c r="C27964" s="1">
        <v>44651</v>
      </c>
      <c r="D27964" s="2">
        <f>_xlfn.XLOOKUP(E27964,DirectMusicService!C$2:C$32,DirectMusicService!A$2:A$32)</f>
        <v>31</v>
      </c>
      <c r="E27964" t="s">
        <v>103</v>
      </c>
      <c r="F27964" t="s">
        <v>104</v>
      </c>
      <c r="G27964" s="14" t="str">
        <f>_xlfn.XLOOKUP(H27964,GeographyReport!C$2:C$158,GeographyReport!B$2:B$158)</f>
        <v>Ukraine</v>
      </c>
      <c r="H27964" t="s">
        <v>246</v>
      </c>
      <c r="I27964" t="s">
        <v>70</v>
      </c>
      <c r="J27964">
        <v>0</v>
      </c>
      <c r="K27964" s="2">
        <v>5050580737600</v>
      </c>
      <c r="L27964" t="s">
        <v>25</v>
      </c>
      <c r="M27964">
        <f>_xlfn.XLOOKUP(O27964,AssociateReport!G$2:G$9,AssociateReport!A$2:A$9)</f>
        <v>275</v>
      </c>
      <c r="N27964" t="s">
        <v>26</v>
      </c>
      <c r="O27964" t="s">
        <v>27</v>
      </c>
      <c r="P27964" t="s">
        <v>71</v>
      </c>
      <c r="R27964" t="s">
        <v>29</v>
      </c>
      <c r="S27964" t="s">
        <v>30</v>
      </c>
      <c r="T27964">
        <v>0</v>
      </c>
      <c r="U27964">
        <v>1</v>
      </c>
      <c r="V27964">
        <v>0</v>
      </c>
      <c r="W27964">
        <v>1</v>
      </c>
      <c r="X27964">
        <v>1.6199999999999999E-3</v>
      </c>
      <c r="Z27964">
        <v>-3.2000000000000003E-4</v>
      </c>
      <c r="AA27964">
        <v>1.2999999999999999E-3</v>
      </c>
    </row>
    <row r="27965" spans="1:27" x14ac:dyDescent="0.25">
      <c r="A27965" s="1" t="s">
        <v>22</v>
      </c>
      <c r="B27965" s="1">
        <v>44681</v>
      </c>
      <c r="C27965" s="1">
        <v>44681</v>
      </c>
      <c r="D27965" s="2">
        <f>_xlfn.XLOOKUP(E27965,DirectMusicService!C$2:C$32,DirectMusicService!A$2:A$32)</f>
        <v>31</v>
      </c>
      <c r="E27965" t="s">
        <v>103</v>
      </c>
      <c r="F27965" t="s">
        <v>104</v>
      </c>
      <c r="G27965" s="14" t="str">
        <f>_xlfn.XLOOKUP(H27965,GeographyReport!C$2:C$158,GeographyReport!B$2:B$158)</f>
        <v>Ukraine</v>
      </c>
      <c r="H27965" t="s">
        <v>246</v>
      </c>
      <c r="I27965" t="s">
        <v>119</v>
      </c>
      <c r="J27965">
        <v>1</v>
      </c>
      <c r="K27965" s="2">
        <v>5050580777156</v>
      </c>
      <c r="L27965" t="s">
        <v>120</v>
      </c>
      <c r="M27965">
        <f>_xlfn.XLOOKUP(O27965,AssociateReport!G$2:G$9,AssociateReport!A$2:A$9)</f>
        <v>275</v>
      </c>
      <c r="N27965" t="s">
        <v>26</v>
      </c>
      <c r="O27965" t="s">
        <v>27</v>
      </c>
      <c r="P27965" t="s">
        <v>121</v>
      </c>
      <c r="Q27965" t="s">
        <v>121</v>
      </c>
      <c r="R27965" t="s">
        <v>45</v>
      </c>
      <c r="S27965" t="s">
        <v>30</v>
      </c>
      <c r="T27965">
        <v>0</v>
      </c>
      <c r="U27965">
        <v>29</v>
      </c>
      <c r="V27965">
        <v>0</v>
      </c>
      <c r="W27965">
        <v>29</v>
      </c>
      <c r="X27965">
        <v>8.5209999999999994E-2</v>
      </c>
      <c r="Z27965">
        <v>-1.704E-2</v>
      </c>
      <c r="AA27965">
        <v>6.8169999999999994E-2</v>
      </c>
    </row>
    <row r="27966" spans="1:27" x14ac:dyDescent="0.25">
      <c r="A27966" s="1" t="s">
        <v>22</v>
      </c>
      <c r="B27966" s="1">
        <v>44681</v>
      </c>
      <c r="C27966" s="1">
        <v>44681</v>
      </c>
      <c r="D27966" s="2">
        <f>_xlfn.XLOOKUP(E27966,DirectMusicService!C$2:C$32,DirectMusicService!A$2:A$32)</f>
        <v>31</v>
      </c>
      <c r="E27966" t="s">
        <v>103</v>
      </c>
      <c r="F27966" t="s">
        <v>104</v>
      </c>
      <c r="G27966" s="14" t="str">
        <f>_xlfn.XLOOKUP(H27966,GeographyReport!C$2:C$158,GeographyReport!B$2:B$158)</f>
        <v>Ukraine</v>
      </c>
      <c r="H27966" t="s">
        <v>246</v>
      </c>
      <c r="I27966" t="s">
        <v>80</v>
      </c>
      <c r="J27966">
        <v>1</v>
      </c>
      <c r="K27966" s="2">
        <v>5050580754393</v>
      </c>
      <c r="L27966" t="s">
        <v>81</v>
      </c>
      <c r="M27966">
        <f>_xlfn.XLOOKUP(O27966,AssociateReport!G$2:G$9,AssociateReport!A$2:A$9)</f>
        <v>275</v>
      </c>
      <c r="N27966" t="s">
        <v>26</v>
      </c>
      <c r="O27966" t="s">
        <v>27</v>
      </c>
      <c r="P27966" t="s">
        <v>82</v>
      </c>
      <c r="Q27966" t="s">
        <v>82</v>
      </c>
      <c r="R27966" t="s">
        <v>45</v>
      </c>
      <c r="S27966" t="s">
        <v>30</v>
      </c>
      <c r="T27966">
        <v>0</v>
      </c>
      <c r="U27966">
        <v>4</v>
      </c>
      <c r="V27966">
        <v>0</v>
      </c>
      <c r="W27966">
        <v>4</v>
      </c>
      <c r="X27966">
        <v>1.014E-2</v>
      </c>
      <c r="Z27966">
        <v>-2.0300000000000001E-3</v>
      </c>
      <c r="AA27966">
        <v>8.1099999999999992E-3</v>
      </c>
    </row>
    <row r="27967" spans="1:27" x14ac:dyDescent="0.25">
      <c r="A27967" s="1" t="s">
        <v>22</v>
      </c>
      <c r="B27967" s="1">
        <v>44681</v>
      </c>
      <c r="C27967" s="1">
        <v>44681</v>
      </c>
      <c r="D27967" s="2">
        <f>_xlfn.XLOOKUP(E27967,DirectMusicService!C$2:C$32,DirectMusicService!A$2:A$32)</f>
        <v>31</v>
      </c>
      <c r="E27967" t="s">
        <v>103</v>
      </c>
      <c r="F27967" t="s">
        <v>104</v>
      </c>
      <c r="G27967" s="14" t="str">
        <f>_xlfn.XLOOKUP(H27967,GeographyReport!C$2:C$158,GeographyReport!B$2:B$158)</f>
        <v>Ukraine</v>
      </c>
      <c r="H27967" t="s">
        <v>246</v>
      </c>
      <c r="I27967" t="s">
        <v>48</v>
      </c>
      <c r="J27967">
        <v>0</v>
      </c>
      <c r="K27967" s="2">
        <v>5050580779037</v>
      </c>
      <c r="L27967" t="s">
        <v>49</v>
      </c>
      <c r="M27967">
        <f>_xlfn.XLOOKUP(O27967,AssociateReport!G$2:G$9,AssociateReport!A$2:A$9)</f>
        <v>275</v>
      </c>
      <c r="N27967" t="s">
        <v>26</v>
      </c>
      <c r="O27967" t="s">
        <v>27</v>
      </c>
      <c r="P27967" t="s">
        <v>50</v>
      </c>
      <c r="R27967" t="s">
        <v>29</v>
      </c>
      <c r="S27967" t="s">
        <v>30</v>
      </c>
      <c r="T27967">
        <v>0</v>
      </c>
      <c r="U27967">
        <v>1</v>
      </c>
      <c r="V27967">
        <v>0</v>
      </c>
      <c r="W27967">
        <v>1</v>
      </c>
      <c r="X27967">
        <v>2.7299999999999998E-3</v>
      </c>
      <c r="Z27967">
        <v>-5.5000000000000003E-4</v>
      </c>
      <c r="AA27967">
        <v>2.1800000000000001E-3</v>
      </c>
    </row>
    <row r="27968" spans="1:27" x14ac:dyDescent="0.25">
      <c r="A27968" s="1" t="s">
        <v>22</v>
      </c>
      <c r="B27968" s="1">
        <v>44712</v>
      </c>
      <c r="C27968" s="1">
        <v>44712</v>
      </c>
      <c r="D27968" s="2">
        <f>_xlfn.XLOOKUP(E27968,DirectMusicService!C$2:C$32,DirectMusicService!A$2:A$32)</f>
        <v>31</v>
      </c>
      <c r="E27968" t="s">
        <v>103</v>
      </c>
      <c r="F27968" t="s">
        <v>239</v>
      </c>
      <c r="G27968" s="14" t="str">
        <f>_xlfn.XLOOKUP(H27968,GeographyReport!C$2:C$158,GeographyReport!B$2:B$158)</f>
        <v>Ukraine</v>
      </c>
      <c r="H27968" t="s">
        <v>246</v>
      </c>
      <c r="I27968" t="s">
        <v>155</v>
      </c>
      <c r="J27968">
        <v>1</v>
      </c>
      <c r="K27968" s="2">
        <v>5050580784208</v>
      </c>
      <c r="L27968" t="s">
        <v>138</v>
      </c>
      <c r="M27968">
        <f>_xlfn.XLOOKUP(O27968,AssociateReport!G$2:G$9,AssociateReport!A$2:A$9)</f>
        <v>290</v>
      </c>
      <c r="N27968" t="s">
        <v>26</v>
      </c>
      <c r="O27968" t="s">
        <v>67</v>
      </c>
      <c r="P27968" t="s">
        <v>140</v>
      </c>
      <c r="Q27968" t="s">
        <v>140</v>
      </c>
      <c r="R27968" t="s">
        <v>45</v>
      </c>
      <c r="S27968" t="s">
        <v>30</v>
      </c>
      <c r="T27968">
        <v>0</v>
      </c>
      <c r="U27968">
        <v>0</v>
      </c>
      <c r="V27968">
        <v>0</v>
      </c>
      <c r="W27968">
        <v>0</v>
      </c>
      <c r="X27968">
        <v>1.67E-3</v>
      </c>
      <c r="Z27968">
        <v>-3.3E-4</v>
      </c>
      <c r="AA27968">
        <v>1.34E-3</v>
      </c>
    </row>
    <row r="27969" spans="1:27" x14ac:dyDescent="0.25">
      <c r="A27969" s="1" t="s">
        <v>22</v>
      </c>
      <c r="B27969" s="1">
        <v>44865</v>
      </c>
      <c r="C27969" s="1">
        <v>44865</v>
      </c>
      <c r="D27969" s="2">
        <f>_xlfn.XLOOKUP(E27969,DirectMusicService!C$2:C$32,DirectMusicService!A$2:A$32)</f>
        <v>31</v>
      </c>
      <c r="E27969" t="s">
        <v>103</v>
      </c>
      <c r="F27969" t="s">
        <v>104</v>
      </c>
      <c r="G27969" s="14" t="str">
        <f>_xlfn.XLOOKUP(H27969,GeographyReport!C$2:C$158,GeographyReport!B$2:B$158)</f>
        <v>Ukraine</v>
      </c>
      <c r="H27969" t="s">
        <v>246</v>
      </c>
      <c r="I27969" t="s">
        <v>155</v>
      </c>
      <c r="J27969">
        <v>1</v>
      </c>
      <c r="K27969" s="2">
        <v>5050580784208</v>
      </c>
      <c r="L27969" t="s">
        <v>138</v>
      </c>
      <c r="M27969">
        <f>_xlfn.XLOOKUP(O27969,AssociateReport!G$2:G$9,AssociateReport!A$2:A$9)</f>
        <v>290</v>
      </c>
      <c r="N27969" t="s">
        <v>26</v>
      </c>
      <c r="O27969" t="s">
        <v>67</v>
      </c>
      <c r="P27969" t="s">
        <v>140</v>
      </c>
      <c r="Q27969" t="s">
        <v>140</v>
      </c>
      <c r="R27969" t="s">
        <v>45</v>
      </c>
      <c r="S27969" t="s">
        <v>30</v>
      </c>
      <c r="T27969">
        <v>0</v>
      </c>
      <c r="U27969">
        <v>1</v>
      </c>
      <c r="V27969">
        <v>0</v>
      </c>
      <c r="W27969">
        <v>1</v>
      </c>
      <c r="X27969">
        <v>1.33E-3</v>
      </c>
      <c r="Z27969">
        <v>-2.7E-4</v>
      </c>
      <c r="AA27969">
        <v>1.06E-3</v>
      </c>
    </row>
    <row r="27970" spans="1:27" x14ac:dyDescent="0.25">
      <c r="A27970" s="1" t="s">
        <v>22</v>
      </c>
      <c r="B27970" s="1">
        <v>44865</v>
      </c>
      <c r="C27970" s="1">
        <v>44865</v>
      </c>
      <c r="D27970" s="2">
        <f>_xlfn.XLOOKUP(E27970,DirectMusicService!C$2:C$32,DirectMusicService!A$2:A$32)</f>
        <v>31</v>
      </c>
      <c r="E27970" t="s">
        <v>103</v>
      </c>
      <c r="F27970" t="s">
        <v>104</v>
      </c>
      <c r="G27970" s="14" t="str">
        <f>_xlfn.XLOOKUP(H27970,GeographyReport!C$2:C$158,GeographyReport!B$2:B$158)</f>
        <v>Ukraine</v>
      </c>
      <c r="H27970" t="s">
        <v>246</v>
      </c>
      <c r="I27970" t="s">
        <v>42</v>
      </c>
      <c r="J27970">
        <v>1</v>
      </c>
      <c r="K27970" s="2">
        <v>5050580741164</v>
      </c>
      <c r="L27970" t="s">
        <v>43</v>
      </c>
      <c r="M27970">
        <f>_xlfn.XLOOKUP(O27970,AssociateReport!G$2:G$9,AssociateReport!A$2:A$9)</f>
        <v>275</v>
      </c>
      <c r="N27970" t="s">
        <v>26</v>
      </c>
      <c r="O27970" t="s">
        <v>27</v>
      </c>
      <c r="P27970" t="s">
        <v>44</v>
      </c>
      <c r="Q27970" t="s">
        <v>44</v>
      </c>
      <c r="R27970" t="s">
        <v>45</v>
      </c>
      <c r="S27970" t="s">
        <v>30</v>
      </c>
      <c r="T27970">
        <v>0</v>
      </c>
      <c r="U27970">
        <v>1</v>
      </c>
      <c r="V27970">
        <v>0</v>
      </c>
      <c r="W27970">
        <v>1</v>
      </c>
      <c r="X27970">
        <v>1.33E-3</v>
      </c>
      <c r="Z27970">
        <v>-2.7E-4</v>
      </c>
      <c r="AA27970">
        <v>1.06E-3</v>
      </c>
    </row>
    <row r="27971" spans="1:27" x14ac:dyDescent="0.25">
      <c r="A27971" s="1" t="s">
        <v>22</v>
      </c>
      <c r="B27971" s="1">
        <v>44957</v>
      </c>
      <c r="C27971" s="1">
        <v>44957</v>
      </c>
      <c r="D27971" s="2">
        <f>_xlfn.XLOOKUP(E27971,DirectMusicService!C$2:C$32,DirectMusicService!A$2:A$32)</f>
        <v>31</v>
      </c>
      <c r="E27971" t="s">
        <v>103</v>
      </c>
      <c r="F27971" t="s">
        <v>104</v>
      </c>
      <c r="G27971" s="14" t="str">
        <f>_xlfn.XLOOKUP(H27971,GeographyReport!C$2:C$158,GeographyReport!B$2:B$158)</f>
        <v>Ukraine</v>
      </c>
      <c r="H27971" t="s">
        <v>246</v>
      </c>
      <c r="I27971" t="s">
        <v>42</v>
      </c>
      <c r="J27971">
        <v>1</v>
      </c>
      <c r="K27971" s="2">
        <v>5050580741164</v>
      </c>
      <c r="L27971" t="s">
        <v>43</v>
      </c>
      <c r="M27971">
        <f>_xlfn.XLOOKUP(O27971,AssociateReport!G$2:G$9,AssociateReport!A$2:A$9)</f>
        <v>275</v>
      </c>
      <c r="N27971" t="s">
        <v>26</v>
      </c>
      <c r="O27971" t="s">
        <v>27</v>
      </c>
      <c r="P27971" t="s">
        <v>44</v>
      </c>
      <c r="Q27971" t="s">
        <v>44</v>
      </c>
      <c r="R27971" t="s">
        <v>45</v>
      </c>
      <c r="S27971" t="s">
        <v>30</v>
      </c>
      <c r="T27971">
        <v>0</v>
      </c>
      <c r="U27971">
        <v>1</v>
      </c>
      <c r="V27971">
        <v>0</v>
      </c>
      <c r="W27971">
        <v>1</v>
      </c>
      <c r="X27971">
        <v>2.2799999999999999E-3</v>
      </c>
      <c r="Z27971">
        <v>-4.6000000000000001E-4</v>
      </c>
      <c r="AA27971">
        <v>1.82E-3</v>
      </c>
    </row>
    <row r="27972" spans="1:27" x14ac:dyDescent="0.25">
      <c r="A27972" s="1" t="s">
        <v>22</v>
      </c>
      <c r="B27972" s="1">
        <v>44985</v>
      </c>
      <c r="C27972" s="1">
        <v>44985</v>
      </c>
      <c r="D27972" s="2">
        <f>_xlfn.XLOOKUP(E27972,DirectMusicService!C$2:C$32,DirectMusicService!A$2:A$32)</f>
        <v>31</v>
      </c>
      <c r="E27972" t="s">
        <v>103</v>
      </c>
      <c r="F27972" t="s">
        <v>104</v>
      </c>
      <c r="G27972" s="14" t="str">
        <f>_xlfn.XLOOKUP(H27972,GeographyReport!C$2:C$158,GeographyReport!B$2:B$158)</f>
        <v>Ukraine</v>
      </c>
      <c r="H27972" t="s">
        <v>246</v>
      </c>
      <c r="I27972" t="s">
        <v>42</v>
      </c>
      <c r="J27972">
        <v>1</v>
      </c>
      <c r="K27972" s="2">
        <v>5050580741164</v>
      </c>
      <c r="L27972" t="s">
        <v>43</v>
      </c>
      <c r="M27972">
        <f>_xlfn.XLOOKUP(O27972,AssociateReport!G$2:G$9,AssociateReport!A$2:A$9)</f>
        <v>275</v>
      </c>
      <c r="N27972" t="s">
        <v>26</v>
      </c>
      <c r="O27972" t="s">
        <v>27</v>
      </c>
      <c r="P27972" t="s">
        <v>44</v>
      </c>
      <c r="Q27972" t="s">
        <v>44</v>
      </c>
      <c r="R27972" t="s">
        <v>45</v>
      </c>
      <c r="S27972" t="s">
        <v>30</v>
      </c>
      <c r="T27972">
        <v>0</v>
      </c>
      <c r="U27972">
        <v>1</v>
      </c>
      <c r="V27972">
        <v>0</v>
      </c>
      <c r="W27972">
        <v>1</v>
      </c>
      <c r="X27972">
        <v>1.0499999999999999E-3</v>
      </c>
      <c r="Z27972">
        <v>-2.1000000000000001E-4</v>
      </c>
      <c r="AA27972">
        <v>8.4000000000000003E-4</v>
      </c>
    </row>
    <row r="27973" spans="1:27" x14ac:dyDescent="0.25">
      <c r="A27973" s="1" t="s">
        <v>22</v>
      </c>
      <c r="B27973" s="1">
        <v>45016</v>
      </c>
      <c r="C27973" s="1">
        <v>45016</v>
      </c>
      <c r="D27973" s="2">
        <f>_xlfn.XLOOKUP(E27973,DirectMusicService!C$2:C$32,DirectMusicService!A$2:A$32)</f>
        <v>31</v>
      </c>
      <c r="E27973" t="s">
        <v>103</v>
      </c>
      <c r="F27973" t="s">
        <v>104</v>
      </c>
      <c r="G27973" s="14" t="str">
        <f>_xlfn.XLOOKUP(H27973,GeographyReport!C$2:C$158,GeographyReport!B$2:B$158)</f>
        <v>Ukraine</v>
      </c>
      <c r="H27973" t="s">
        <v>246</v>
      </c>
      <c r="I27973" t="s">
        <v>42</v>
      </c>
      <c r="J27973">
        <v>1</v>
      </c>
      <c r="K27973" s="2">
        <v>5050580741164</v>
      </c>
      <c r="L27973" t="s">
        <v>43</v>
      </c>
      <c r="M27973">
        <f>_xlfn.XLOOKUP(O27973,AssociateReport!G$2:G$9,AssociateReport!A$2:A$9)</f>
        <v>275</v>
      </c>
      <c r="N27973" t="s">
        <v>26</v>
      </c>
      <c r="O27973" t="s">
        <v>27</v>
      </c>
      <c r="P27973" t="s">
        <v>44</v>
      </c>
      <c r="Q27973" t="s">
        <v>44</v>
      </c>
      <c r="R27973" t="s">
        <v>45</v>
      </c>
      <c r="S27973" t="s">
        <v>30</v>
      </c>
      <c r="T27973">
        <v>0</v>
      </c>
      <c r="U27973">
        <v>2</v>
      </c>
      <c r="V27973">
        <v>0</v>
      </c>
      <c r="W27973">
        <v>2</v>
      </c>
      <c r="X27973">
        <v>1.8799999999999999E-3</v>
      </c>
      <c r="Z27973">
        <v>-3.8000000000000002E-4</v>
      </c>
      <c r="AA27973">
        <v>1.5E-3</v>
      </c>
    </row>
    <row r="27974" spans="1:27" x14ac:dyDescent="0.25">
      <c r="A27974" s="1" t="s">
        <v>22</v>
      </c>
      <c r="B27974" s="1">
        <v>45046</v>
      </c>
      <c r="C27974" s="1">
        <v>45046</v>
      </c>
      <c r="D27974" s="2">
        <f>_xlfn.XLOOKUP(E27974,DirectMusicService!C$2:C$32,DirectMusicService!A$2:A$32)</f>
        <v>31</v>
      </c>
      <c r="E27974" t="s">
        <v>103</v>
      </c>
      <c r="F27974" t="s">
        <v>239</v>
      </c>
      <c r="G27974" s="14" t="str">
        <f>_xlfn.XLOOKUP(H27974,GeographyReport!C$2:C$158,GeographyReport!B$2:B$158)</f>
        <v>Ukraine</v>
      </c>
      <c r="H27974" t="s">
        <v>246</v>
      </c>
      <c r="I27974" t="s">
        <v>132</v>
      </c>
      <c r="J27974">
        <v>1</v>
      </c>
      <c r="K27974" s="2">
        <v>5050580756151</v>
      </c>
      <c r="L27974" t="s">
        <v>133</v>
      </c>
      <c r="M27974">
        <f>_xlfn.XLOOKUP(O27974,AssociateReport!G$2:G$9,AssociateReport!A$2:A$9)</f>
        <v>272</v>
      </c>
      <c r="N27974" t="s">
        <v>26</v>
      </c>
      <c r="O27974" t="s">
        <v>34</v>
      </c>
      <c r="P27974" t="s">
        <v>134</v>
      </c>
      <c r="Q27974" t="s">
        <v>134</v>
      </c>
      <c r="R27974" t="s">
        <v>45</v>
      </c>
      <c r="S27974" t="s">
        <v>30</v>
      </c>
      <c r="T27974">
        <v>0</v>
      </c>
      <c r="U27974">
        <v>1</v>
      </c>
      <c r="V27974">
        <v>0</v>
      </c>
      <c r="W27974">
        <v>1</v>
      </c>
      <c r="X27974">
        <v>5.1000000000000004E-4</v>
      </c>
      <c r="Z27974">
        <v>-1E-4</v>
      </c>
      <c r="AA27974">
        <v>4.0999999999999999E-4</v>
      </c>
    </row>
    <row r="27975" spans="1:27" x14ac:dyDescent="0.25">
      <c r="A27975" s="1" t="s">
        <v>22</v>
      </c>
      <c r="B27975" s="1">
        <v>43799</v>
      </c>
      <c r="C27975" s="1">
        <v>43799</v>
      </c>
      <c r="D27975" s="2">
        <f>_xlfn.XLOOKUP(E27975,DirectMusicService!C$2:C$32,DirectMusicService!A$2:A$32)</f>
        <v>31</v>
      </c>
      <c r="E27975" t="s">
        <v>103</v>
      </c>
      <c r="F27975" t="s">
        <v>104</v>
      </c>
      <c r="G27975" s="14" t="str">
        <f>_xlfn.XLOOKUP(H27975,GeographyReport!C$2:C$158,GeographyReport!B$2:B$158)</f>
        <v>United States</v>
      </c>
      <c r="H27975" t="s">
        <v>24</v>
      </c>
      <c r="J27975">
        <v>0</v>
      </c>
      <c r="L27975" t="s">
        <v>127</v>
      </c>
      <c r="M27975">
        <f>_xlfn.XLOOKUP(O27975,AssociateReport!G$2:G$9,AssociateReport!A$2:A$9)</f>
        <v>272</v>
      </c>
      <c r="N27975" t="s">
        <v>26</v>
      </c>
      <c r="O27975" t="s">
        <v>34</v>
      </c>
      <c r="Q27975" t="s">
        <v>128</v>
      </c>
      <c r="R27975" t="s">
        <v>29</v>
      </c>
      <c r="S27975" t="s">
        <v>30</v>
      </c>
      <c r="T27975">
        <v>0</v>
      </c>
      <c r="U27975">
        <v>1</v>
      </c>
      <c r="V27975">
        <v>0</v>
      </c>
      <c r="W27975">
        <v>1</v>
      </c>
      <c r="X27975">
        <v>1.069E-2</v>
      </c>
      <c r="Z27975">
        <v>-2.14E-3</v>
      </c>
      <c r="AA27975">
        <v>8.5599999999999999E-3</v>
      </c>
    </row>
    <row r="27976" spans="1:27" x14ac:dyDescent="0.25">
      <c r="A27976" s="1" t="s">
        <v>22</v>
      </c>
      <c r="B27976" s="1">
        <v>43799</v>
      </c>
      <c r="C27976" s="1">
        <v>43799</v>
      </c>
      <c r="D27976" s="2">
        <f>_xlfn.XLOOKUP(E27976,DirectMusicService!C$2:C$32,DirectMusicService!A$2:A$32)</f>
        <v>31</v>
      </c>
      <c r="E27976" t="s">
        <v>103</v>
      </c>
      <c r="F27976" t="s">
        <v>104</v>
      </c>
      <c r="G27976" s="14" t="str">
        <f>_xlfn.XLOOKUP(H27976,GeographyReport!C$2:C$158,GeographyReport!B$2:B$158)</f>
        <v>United States</v>
      </c>
      <c r="H27976" t="s">
        <v>24</v>
      </c>
      <c r="I27976" t="s">
        <v>117</v>
      </c>
      <c r="J27976">
        <v>1</v>
      </c>
      <c r="K27976" s="2">
        <v>5050580728875</v>
      </c>
      <c r="L27976" t="s">
        <v>118</v>
      </c>
      <c r="M27976">
        <f>_xlfn.XLOOKUP(O27976,AssociateReport!G$2:G$9,AssociateReport!A$2:A$9)</f>
        <v>272</v>
      </c>
      <c r="N27976" t="s">
        <v>26</v>
      </c>
      <c r="O27976" t="s">
        <v>34</v>
      </c>
      <c r="P27976">
        <v>2003</v>
      </c>
      <c r="Q27976">
        <v>2003</v>
      </c>
      <c r="R27976" t="s">
        <v>45</v>
      </c>
      <c r="S27976" t="s">
        <v>30</v>
      </c>
      <c r="T27976">
        <v>0</v>
      </c>
      <c r="U27976">
        <v>1</v>
      </c>
      <c r="V27976">
        <v>0</v>
      </c>
      <c r="W27976">
        <v>1</v>
      </c>
      <c r="X27976">
        <v>9.4999999999999998E-3</v>
      </c>
      <c r="Z27976">
        <v>-1.9E-3</v>
      </c>
      <c r="AA27976">
        <v>7.6E-3</v>
      </c>
    </row>
    <row r="27977" spans="1:27" x14ac:dyDescent="0.25">
      <c r="A27977" s="1" t="s">
        <v>22</v>
      </c>
      <c r="B27977" s="1">
        <v>43799</v>
      </c>
      <c r="C27977" s="1">
        <v>43799</v>
      </c>
      <c r="D27977" s="2">
        <f>_xlfn.XLOOKUP(E27977,DirectMusicService!C$2:C$32,DirectMusicService!A$2:A$32)</f>
        <v>31</v>
      </c>
      <c r="E27977" t="s">
        <v>103</v>
      </c>
      <c r="F27977" t="s">
        <v>104</v>
      </c>
      <c r="G27977" s="14" t="str">
        <f>_xlfn.XLOOKUP(H27977,GeographyReport!C$2:C$158,GeographyReport!B$2:B$158)</f>
        <v>United States</v>
      </c>
      <c r="H27977" t="s">
        <v>24</v>
      </c>
      <c r="I27977" t="s">
        <v>177</v>
      </c>
      <c r="J27977">
        <v>1</v>
      </c>
      <c r="K27977" s="2">
        <v>5050580726123</v>
      </c>
      <c r="L27977" t="s">
        <v>178</v>
      </c>
      <c r="M27977">
        <f>_xlfn.XLOOKUP(O27977,AssociateReport!G$2:G$9,AssociateReport!A$2:A$9)</f>
        <v>275</v>
      </c>
      <c r="N27977" t="s">
        <v>26</v>
      </c>
      <c r="O27977" t="s">
        <v>27</v>
      </c>
      <c r="P27977" t="s">
        <v>179</v>
      </c>
      <c r="Q27977" t="s">
        <v>179</v>
      </c>
      <c r="R27977" t="s">
        <v>45</v>
      </c>
      <c r="S27977" t="s">
        <v>30</v>
      </c>
      <c r="T27977">
        <v>0</v>
      </c>
      <c r="U27977">
        <v>1</v>
      </c>
      <c r="V27977">
        <v>0</v>
      </c>
      <c r="W27977">
        <v>1</v>
      </c>
      <c r="X27977">
        <v>9.4999999999999998E-3</v>
      </c>
      <c r="Z27977">
        <v>-1.9E-3</v>
      </c>
      <c r="AA27977">
        <v>7.6E-3</v>
      </c>
    </row>
    <row r="27978" spans="1:27" x14ac:dyDescent="0.25">
      <c r="A27978" s="1" t="s">
        <v>22</v>
      </c>
      <c r="B27978" s="1">
        <v>43830</v>
      </c>
      <c r="C27978" s="1">
        <v>43830</v>
      </c>
      <c r="D27978" s="2">
        <f>_xlfn.XLOOKUP(E27978,DirectMusicService!C$2:C$32,DirectMusicService!A$2:A$32)</f>
        <v>31</v>
      </c>
      <c r="E27978" t="s">
        <v>103</v>
      </c>
      <c r="F27978" t="s">
        <v>104</v>
      </c>
      <c r="G27978" s="14" t="str">
        <f>_xlfn.XLOOKUP(H27978,GeographyReport!C$2:C$158,GeographyReport!B$2:B$158)</f>
        <v>United States</v>
      </c>
      <c r="H27978" t="s">
        <v>24</v>
      </c>
      <c r="J27978">
        <v>0</v>
      </c>
      <c r="L27978" t="s">
        <v>127</v>
      </c>
      <c r="M27978">
        <f>_xlfn.XLOOKUP(O27978,AssociateReport!G$2:G$9,AssociateReport!A$2:A$9)</f>
        <v>272</v>
      </c>
      <c r="N27978" t="s">
        <v>26</v>
      </c>
      <c r="O27978" t="s">
        <v>34</v>
      </c>
      <c r="Q27978" t="s">
        <v>128</v>
      </c>
      <c r="R27978" t="s">
        <v>29</v>
      </c>
      <c r="S27978" t="s">
        <v>30</v>
      </c>
      <c r="T27978">
        <v>0</v>
      </c>
      <c r="U27978">
        <v>1</v>
      </c>
      <c r="V27978">
        <v>0</v>
      </c>
      <c r="W27978">
        <v>1</v>
      </c>
      <c r="X27978">
        <v>1.0070000000000001E-2</v>
      </c>
      <c r="Z27978">
        <v>-2.0100000000000001E-3</v>
      </c>
      <c r="AA27978">
        <v>8.0599999999999995E-3</v>
      </c>
    </row>
    <row r="27979" spans="1:27" x14ac:dyDescent="0.25">
      <c r="A27979" s="1" t="s">
        <v>22</v>
      </c>
      <c r="B27979" s="1">
        <v>43830</v>
      </c>
      <c r="C27979" s="1">
        <v>43830</v>
      </c>
      <c r="D27979" s="2">
        <f>_xlfn.XLOOKUP(E27979,DirectMusicService!C$2:C$32,DirectMusicService!A$2:A$32)</f>
        <v>31</v>
      </c>
      <c r="E27979" t="s">
        <v>103</v>
      </c>
      <c r="F27979" t="s">
        <v>104</v>
      </c>
      <c r="G27979" s="14" t="str">
        <f>_xlfn.XLOOKUP(H27979,GeographyReport!C$2:C$158,GeographyReport!B$2:B$158)</f>
        <v>United States</v>
      </c>
      <c r="H27979" t="s">
        <v>24</v>
      </c>
      <c r="I27979" t="s">
        <v>117</v>
      </c>
      <c r="J27979">
        <v>1</v>
      </c>
      <c r="K27979" s="2">
        <v>5050580728875</v>
      </c>
      <c r="L27979" t="s">
        <v>118</v>
      </c>
      <c r="M27979">
        <f>_xlfn.XLOOKUP(O27979,AssociateReport!G$2:G$9,AssociateReport!A$2:A$9)</f>
        <v>272</v>
      </c>
      <c r="N27979" t="s">
        <v>26</v>
      </c>
      <c r="O27979" t="s">
        <v>34</v>
      </c>
      <c r="P27979">
        <v>2003</v>
      </c>
      <c r="Q27979">
        <v>2003</v>
      </c>
      <c r="R27979" t="s">
        <v>45</v>
      </c>
      <c r="S27979" t="s">
        <v>30</v>
      </c>
      <c r="T27979">
        <v>0</v>
      </c>
      <c r="U27979">
        <v>1</v>
      </c>
      <c r="V27979">
        <v>0</v>
      </c>
      <c r="W27979">
        <v>1</v>
      </c>
      <c r="X27979">
        <v>8.9499999999999996E-3</v>
      </c>
      <c r="Z27979">
        <v>-1.7899999999999999E-3</v>
      </c>
      <c r="AA27979">
        <v>7.1599999999999997E-3</v>
      </c>
    </row>
    <row r="27980" spans="1:27" x14ac:dyDescent="0.25">
      <c r="A27980" s="1" t="s">
        <v>22</v>
      </c>
      <c r="B27980" s="1">
        <v>43830</v>
      </c>
      <c r="C27980" s="1">
        <v>43830</v>
      </c>
      <c r="D27980" s="2">
        <f>_xlfn.XLOOKUP(E27980,DirectMusicService!C$2:C$32,DirectMusicService!A$2:A$32)</f>
        <v>31</v>
      </c>
      <c r="E27980" t="s">
        <v>103</v>
      </c>
      <c r="F27980" t="s">
        <v>104</v>
      </c>
      <c r="G27980" s="14" t="str">
        <f>_xlfn.XLOOKUP(H27980,GeographyReport!C$2:C$158,GeographyReport!B$2:B$158)</f>
        <v>United States</v>
      </c>
      <c r="H27980" t="s">
        <v>24</v>
      </c>
      <c r="I27980" t="s">
        <v>58</v>
      </c>
      <c r="J27980">
        <v>11</v>
      </c>
      <c r="K27980" s="2">
        <v>859727420611</v>
      </c>
      <c r="L27980" t="s">
        <v>296</v>
      </c>
      <c r="M27980">
        <f>_xlfn.XLOOKUP(O27980,AssociateReport!G$2:G$9,AssociateReport!A$2:A$9)</f>
        <v>272</v>
      </c>
      <c r="N27980" t="s">
        <v>26</v>
      </c>
      <c r="O27980" t="s">
        <v>34</v>
      </c>
      <c r="P27980" t="s">
        <v>60</v>
      </c>
      <c r="Q27980" t="s">
        <v>297</v>
      </c>
      <c r="R27980" t="s">
        <v>45</v>
      </c>
      <c r="S27980" t="s">
        <v>30</v>
      </c>
      <c r="T27980">
        <v>0</v>
      </c>
      <c r="U27980">
        <v>1</v>
      </c>
      <c r="V27980">
        <v>0</v>
      </c>
      <c r="W27980">
        <v>1</v>
      </c>
      <c r="X27980">
        <v>8.9499999999999996E-3</v>
      </c>
      <c r="Z27980">
        <v>-1.7899999999999999E-3</v>
      </c>
      <c r="AA27980">
        <v>7.1599999999999997E-3</v>
      </c>
    </row>
    <row r="27981" spans="1:27" x14ac:dyDescent="0.25">
      <c r="A27981" s="1" t="s">
        <v>22</v>
      </c>
      <c r="B27981" s="1">
        <v>43830</v>
      </c>
      <c r="C27981" s="1">
        <v>43830</v>
      </c>
      <c r="D27981" s="2">
        <f>_xlfn.XLOOKUP(E27981,DirectMusicService!C$2:C$32,DirectMusicService!A$2:A$32)</f>
        <v>31</v>
      </c>
      <c r="E27981" t="s">
        <v>103</v>
      </c>
      <c r="F27981" t="s">
        <v>104</v>
      </c>
      <c r="G27981" s="14" t="str">
        <f>_xlfn.XLOOKUP(H27981,GeographyReport!C$2:C$158,GeographyReport!B$2:B$158)</f>
        <v>United States</v>
      </c>
      <c r="H27981" t="s">
        <v>24</v>
      </c>
      <c r="I27981" t="s">
        <v>58</v>
      </c>
      <c r="J27981">
        <v>12</v>
      </c>
      <c r="K27981" s="2">
        <v>859727420611</v>
      </c>
      <c r="L27981" t="s">
        <v>213</v>
      </c>
      <c r="M27981">
        <f>_xlfn.XLOOKUP(O27981,AssociateReport!G$2:G$9,AssociateReport!A$2:A$9)</f>
        <v>272</v>
      </c>
      <c r="N27981" t="s">
        <v>26</v>
      </c>
      <c r="O27981" t="s">
        <v>34</v>
      </c>
      <c r="P27981" t="s">
        <v>60</v>
      </c>
      <c r="Q27981" t="s">
        <v>214</v>
      </c>
      <c r="R27981" t="s">
        <v>45</v>
      </c>
      <c r="S27981" t="s">
        <v>30</v>
      </c>
      <c r="T27981">
        <v>0</v>
      </c>
      <c r="U27981">
        <v>1</v>
      </c>
      <c r="V27981">
        <v>0</v>
      </c>
      <c r="W27981">
        <v>1</v>
      </c>
      <c r="X27981">
        <v>8.9499999999999996E-3</v>
      </c>
      <c r="Z27981">
        <v>-1.7899999999999999E-3</v>
      </c>
      <c r="AA27981">
        <v>7.1599999999999997E-3</v>
      </c>
    </row>
    <row r="27982" spans="1:27" x14ac:dyDescent="0.25">
      <c r="A27982" s="1" t="s">
        <v>22</v>
      </c>
      <c r="B27982" s="1">
        <v>43861</v>
      </c>
      <c r="C27982" s="1">
        <v>43861</v>
      </c>
      <c r="D27982" s="2">
        <f>_xlfn.XLOOKUP(E27982,DirectMusicService!C$2:C$32,DirectMusicService!A$2:A$32)</f>
        <v>31</v>
      </c>
      <c r="E27982" t="s">
        <v>103</v>
      </c>
      <c r="F27982" t="s">
        <v>104</v>
      </c>
      <c r="G27982" s="14" t="str">
        <f>_xlfn.XLOOKUP(H27982,GeographyReport!C$2:C$158,GeographyReport!B$2:B$158)</f>
        <v>United States</v>
      </c>
      <c r="H27982" t="s">
        <v>24</v>
      </c>
      <c r="I27982" t="s">
        <v>117</v>
      </c>
      <c r="J27982">
        <v>1</v>
      </c>
      <c r="K27982" s="2">
        <v>5050580728875</v>
      </c>
      <c r="L27982" t="s">
        <v>118</v>
      </c>
      <c r="M27982">
        <f>_xlfn.XLOOKUP(O27982,AssociateReport!G$2:G$9,AssociateReport!A$2:A$9)</f>
        <v>272</v>
      </c>
      <c r="N27982" t="s">
        <v>26</v>
      </c>
      <c r="O27982" t="s">
        <v>34</v>
      </c>
      <c r="P27982">
        <v>2003</v>
      </c>
      <c r="Q27982">
        <v>2003</v>
      </c>
      <c r="R27982" t="s">
        <v>45</v>
      </c>
      <c r="S27982" t="s">
        <v>30</v>
      </c>
      <c r="T27982">
        <v>0</v>
      </c>
      <c r="U27982">
        <v>16</v>
      </c>
      <c r="V27982">
        <v>0</v>
      </c>
      <c r="W27982">
        <v>16</v>
      </c>
      <c r="X27982">
        <v>0.18063000000000001</v>
      </c>
      <c r="Z27982">
        <v>-3.6130000000000002E-2</v>
      </c>
      <c r="AA27982">
        <v>0.14449999999999999</v>
      </c>
    </row>
    <row r="27983" spans="1:27" x14ac:dyDescent="0.25">
      <c r="A27983" s="1" t="s">
        <v>22</v>
      </c>
      <c r="B27983" s="1">
        <v>43861</v>
      </c>
      <c r="C27983" s="1">
        <v>43861</v>
      </c>
      <c r="D27983" s="2">
        <f>_xlfn.XLOOKUP(E27983,DirectMusicService!C$2:C$32,DirectMusicService!A$2:A$32)</f>
        <v>31</v>
      </c>
      <c r="E27983" t="s">
        <v>103</v>
      </c>
      <c r="F27983" t="s">
        <v>104</v>
      </c>
      <c r="G27983" s="14" t="str">
        <f>_xlfn.XLOOKUP(H27983,GeographyReport!C$2:C$158,GeographyReport!B$2:B$158)</f>
        <v>United States</v>
      </c>
      <c r="H27983" t="s">
        <v>24</v>
      </c>
      <c r="J27983">
        <v>0</v>
      </c>
      <c r="L27983" t="s">
        <v>127</v>
      </c>
      <c r="M27983">
        <f>_xlfn.XLOOKUP(O27983,AssociateReport!G$2:G$9,AssociateReport!A$2:A$9)</f>
        <v>272</v>
      </c>
      <c r="N27983" t="s">
        <v>26</v>
      </c>
      <c r="O27983" t="s">
        <v>34</v>
      </c>
      <c r="Q27983" t="s">
        <v>128</v>
      </c>
      <c r="R27983" t="s">
        <v>29</v>
      </c>
      <c r="S27983" t="s">
        <v>30</v>
      </c>
      <c r="T27983">
        <v>0</v>
      </c>
      <c r="U27983">
        <v>1</v>
      </c>
      <c r="V27983">
        <v>0</v>
      </c>
      <c r="W27983">
        <v>1</v>
      </c>
      <c r="X27983">
        <v>1.0489999999999999E-2</v>
      </c>
      <c r="Z27983">
        <v>-2.0999999999999999E-3</v>
      </c>
      <c r="AA27983">
        <v>8.3899999999999999E-3</v>
      </c>
    </row>
    <row r="27984" spans="1:27" x14ac:dyDescent="0.25">
      <c r="A27984" s="1" t="s">
        <v>22</v>
      </c>
      <c r="B27984" s="1">
        <v>43890</v>
      </c>
      <c r="C27984" s="1">
        <v>43890</v>
      </c>
      <c r="D27984" s="2">
        <f>_xlfn.XLOOKUP(E27984,DirectMusicService!C$2:C$32,DirectMusicService!A$2:A$32)</f>
        <v>31</v>
      </c>
      <c r="E27984" t="s">
        <v>103</v>
      </c>
      <c r="F27984" t="s">
        <v>104</v>
      </c>
      <c r="G27984" s="14" t="str">
        <f>_xlfn.XLOOKUP(H27984,GeographyReport!C$2:C$158,GeographyReport!B$2:B$158)</f>
        <v>United States</v>
      </c>
      <c r="H27984" t="s">
        <v>24</v>
      </c>
      <c r="I27984" t="s">
        <v>117</v>
      </c>
      <c r="J27984">
        <v>1</v>
      </c>
      <c r="K27984" s="2">
        <v>5050580728875</v>
      </c>
      <c r="L27984" t="s">
        <v>118</v>
      </c>
      <c r="M27984">
        <f>_xlfn.XLOOKUP(O27984,AssociateReport!G$2:G$9,AssociateReport!A$2:A$9)</f>
        <v>272</v>
      </c>
      <c r="N27984" t="s">
        <v>26</v>
      </c>
      <c r="O27984" t="s">
        <v>34</v>
      </c>
      <c r="P27984">
        <v>2003</v>
      </c>
      <c r="Q27984">
        <v>2003</v>
      </c>
      <c r="R27984" t="s">
        <v>45</v>
      </c>
      <c r="S27984" t="s">
        <v>30</v>
      </c>
      <c r="T27984">
        <v>0</v>
      </c>
      <c r="U27984">
        <v>26</v>
      </c>
      <c r="V27984">
        <v>0</v>
      </c>
      <c r="W27984">
        <v>26</v>
      </c>
      <c r="X27984">
        <v>0.34353</v>
      </c>
      <c r="Z27984">
        <v>-6.8709999999999993E-2</v>
      </c>
      <c r="AA27984">
        <v>0.27482000000000001</v>
      </c>
    </row>
    <row r="27985" spans="1:27" x14ac:dyDescent="0.25">
      <c r="A27985" s="1" t="s">
        <v>22</v>
      </c>
      <c r="B27985" s="1">
        <v>43890</v>
      </c>
      <c r="C27985" s="1">
        <v>43890</v>
      </c>
      <c r="D27985" s="2">
        <f>_xlfn.XLOOKUP(E27985,DirectMusicService!C$2:C$32,DirectMusicService!A$2:A$32)</f>
        <v>31</v>
      </c>
      <c r="E27985" t="s">
        <v>103</v>
      </c>
      <c r="F27985" t="s">
        <v>104</v>
      </c>
      <c r="G27985" s="14" t="str">
        <f>_xlfn.XLOOKUP(H27985,GeographyReport!C$2:C$158,GeographyReport!B$2:B$158)</f>
        <v>United States</v>
      </c>
      <c r="H27985" t="s">
        <v>24</v>
      </c>
      <c r="J27985">
        <v>0</v>
      </c>
      <c r="L27985" t="s">
        <v>127</v>
      </c>
      <c r="M27985">
        <f>_xlfn.XLOOKUP(O27985,AssociateReport!G$2:G$9,AssociateReport!A$2:A$9)</f>
        <v>272</v>
      </c>
      <c r="N27985" t="s">
        <v>26</v>
      </c>
      <c r="O27985" t="s">
        <v>34</v>
      </c>
      <c r="Q27985" t="s">
        <v>128</v>
      </c>
      <c r="R27985" t="s">
        <v>29</v>
      </c>
      <c r="S27985" t="s">
        <v>30</v>
      </c>
      <c r="T27985">
        <v>0</v>
      </c>
      <c r="U27985">
        <v>13</v>
      </c>
      <c r="V27985">
        <v>0</v>
      </c>
      <c r="W27985">
        <v>13</v>
      </c>
      <c r="X27985">
        <v>0.14510000000000001</v>
      </c>
      <c r="Z27985">
        <v>-2.9020000000000001E-2</v>
      </c>
      <c r="AA27985">
        <v>0.11608</v>
      </c>
    </row>
    <row r="27986" spans="1:27" x14ac:dyDescent="0.25">
      <c r="A27986" s="1" t="s">
        <v>22</v>
      </c>
      <c r="B27986" s="1">
        <v>43890</v>
      </c>
      <c r="C27986" s="1">
        <v>43890</v>
      </c>
      <c r="D27986" s="2">
        <f>_xlfn.XLOOKUP(E27986,DirectMusicService!C$2:C$32,DirectMusicService!A$2:A$32)</f>
        <v>31</v>
      </c>
      <c r="E27986" t="s">
        <v>103</v>
      </c>
      <c r="F27986" t="s">
        <v>239</v>
      </c>
      <c r="G27986" s="14" t="str">
        <f>_xlfn.XLOOKUP(H27986,GeographyReport!C$2:C$158,GeographyReport!B$2:B$158)</f>
        <v>United States</v>
      </c>
      <c r="H27986" t="s">
        <v>24</v>
      </c>
      <c r="I27986" t="s">
        <v>58</v>
      </c>
      <c r="J27986">
        <v>4</v>
      </c>
      <c r="K27986" s="2">
        <v>859727420611</v>
      </c>
      <c r="L27986" t="s">
        <v>153</v>
      </c>
      <c r="M27986">
        <f>_xlfn.XLOOKUP(O27986,AssociateReport!G$2:G$9,AssociateReport!A$2:A$9)</f>
        <v>272</v>
      </c>
      <c r="N27986" t="s">
        <v>26</v>
      </c>
      <c r="O27986" t="s">
        <v>34</v>
      </c>
      <c r="P27986" t="s">
        <v>60</v>
      </c>
      <c r="Q27986" t="s">
        <v>154</v>
      </c>
      <c r="R27986" t="s">
        <v>45</v>
      </c>
      <c r="S27986" t="s">
        <v>30</v>
      </c>
      <c r="T27986">
        <v>0</v>
      </c>
      <c r="U27986">
        <v>1</v>
      </c>
      <c r="V27986">
        <v>0</v>
      </c>
      <c r="W27986">
        <v>1</v>
      </c>
      <c r="X27986">
        <v>3.1699999999999999E-2</v>
      </c>
      <c r="Z27986">
        <v>-6.3400000000000001E-3</v>
      </c>
      <c r="AA27986">
        <v>2.5360000000000001E-2</v>
      </c>
    </row>
    <row r="27987" spans="1:27" x14ac:dyDescent="0.25">
      <c r="A27987" s="1" t="s">
        <v>22</v>
      </c>
      <c r="B27987" s="1">
        <v>43921</v>
      </c>
      <c r="C27987" s="1">
        <v>43921</v>
      </c>
      <c r="D27987" s="2">
        <f>_xlfn.XLOOKUP(E27987,DirectMusicService!C$2:C$32,DirectMusicService!A$2:A$32)</f>
        <v>31</v>
      </c>
      <c r="E27987" t="s">
        <v>103</v>
      </c>
      <c r="F27987" t="s">
        <v>104</v>
      </c>
      <c r="G27987" s="14" t="str">
        <f>_xlfn.XLOOKUP(H27987,GeographyReport!C$2:C$158,GeographyReport!B$2:B$158)</f>
        <v>United States</v>
      </c>
      <c r="H27987" t="s">
        <v>24</v>
      </c>
      <c r="I27987" t="s">
        <v>117</v>
      </c>
      <c r="J27987">
        <v>1</v>
      </c>
      <c r="K27987" s="2">
        <v>5050580728875</v>
      </c>
      <c r="L27987" t="s">
        <v>118</v>
      </c>
      <c r="M27987">
        <f>_xlfn.XLOOKUP(O27987,AssociateReport!G$2:G$9,AssociateReport!A$2:A$9)</f>
        <v>272</v>
      </c>
      <c r="N27987" t="s">
        <v>26</v>
      </c>
      <c r="O27987" t="s">
        <v>34</v>
      </c>
      <c r="P27987">
        <v>2003</v>
      </c>
      <c r="Q27987">
        <v>2003</v>
      </c>
      <c r="R27987" t="s">
        <v>45</v>
      </c>
      <c r="S27987" t="s">
        <v>30</v>
      </c>
      <c r="T27987">
        <v>0</v>
      </c>
      <c r="U27987">
        <v>17</v>
      </c>
      <c r="V27987">
        <v>0</v>
      </c>
      <c r="W27987">
        <v>17</v>
      </c>
      <c r="X27987">
        <v>0.23577999999999999</v>
      </c>
      <c r="Z27987">
        <v>-4.7160000000000001E-2</v>
      </c>
      <c r="AA27987">
        <v>0.18862999999999999</v>
      </c>
    </row>
    <row r="27988" spans="1:27" x14ac:dyDescent="0.25">
      <c r="A27988" s="1" t="s">
        <v>22</v>
      </c>
      <c r="B27988" s="1">
        <v>43921</v>
      </c>
      <c r="C27988" s="1">
        <v>43921</v>
      </c>
      <c r="D27988" s="2">
        <f>_xlfn.XLOOKUP(E27988,DirectMusicService!C$2:C$32,DirectMusicService!A$2:A$32)</f>
        <v>31</v>
      </c>
      <c r="E27988" t="s">
        <v>103</v>
      </c>
      <c r="F27988" t="s">
        <v>104</v>
      </c>
      <c r="G27988" s="14" t="str">
        <f>_xlfn.XLOOKUP(H27988,GeographyReport!C$2:C$158,GeographyReport!B$2:B$158)</f>
        <v>United States</v>
      </c>
      <c r="H27988" t="s">
        <v>24</v>
      </c>
      <c r="I27988" t="s">
        <v>172</v>
      </c>
      <c r="J27988">
        <v>1</v>
      </c>
      <c r="K27988" s="2">
        <v>5050580734166</v>
      </c>
      <c r="L27988" t="s">
        <v>173</v>
      </c>
      <c r="M27988">
        <f>_xlfn.XLOOKUP(O27988,AssociateReport!G$2:G$9,AssociateReport!A$2:A$9)</f>
        <v>272</v>
      </c>
      <c r="N27988" t="s">
        <v>26</v>
      </c>
      <c r="O27988" t="s">
        <v>34</v>
      </c>
      <c r="P27988" t="s">
        <v>174</v>
      </c>
      <c r="Q27988" t="s">
        <v>174</v>
      </c>
      <c r="R27988" t="s">
        <v>45</v>
      </c>
      <c r="S27988" t="s">
        <v>30</v>
      </c>
      <c r="T27988">
        <v>0</v>
      </c>
      <c r="U27988">
        <v>4</v>
      </c>
      <c r="V27988">
        <v>0</v>
      </c>
      <c r="W27988">
        <v>4</v>
      </c>
      <c r="X27988">
        <v>4.0349999999999997E-2</v>
      </c>
      <c r="Z27988">
        <v>-8.0700000000000008E-3</v>
      </c>
      <c r="AA27988">
        <v>3.2280000000000003E-2</v>
      </c>
    </row>
    <row r="27989" spans="1:27" x14ac:dyDescent="0.25">
      <c r="A27989" s="1" t="s">
        <v>22</v>
      </c>
      <c r="B27989" s="1">
        <v>43921</v>
      </c>
      <c r="C27989" s="1">
        <v>43921</v>
      </c>
      <c r="D27989" s="2">
        <f>_xlfn.XLOOKUP(E27989,DirectMusicService!C$2:C$32,DirectMusicService!A$2:A$32)</f>
        <v>31</v>
      </c>
      <c r="E27989" t="s">
        <v>103</v>
      </c>
      <c r="F27989" t="s">
        <v>104</v>
      </c>
      <c r="G27989" s="14" t="str">
        <f>_xlfn.XLOOKUP(H27989,GeographyReport!C$2:C$158,GeographyReport!B$2:B$158)</f>
        <v>United States</v>
      </c>
      <c r="H27989" t="s">
        <v>24</v>
      </c>
      <c r="I27989" t="s">
        <v>177</v>
      </c>
      <c r="J27989">
        <v>1</v>
      </c>
      <c r="K27989" s="2">
        <v>5050580726123</v>
      </c>
      <c r="L27989" t="s">
        <v>178</v>
      </c>
      <c r="M27989">
        <f>_xlfn.XLOOKUP(O27989,AssociateReport!G$2:G$9,AssociateReport!A$2:A$9)</f>
        <v>275</v>
      </c>
      <c r="N27989" t="s">
        <v>26</v>
      </c>
      <c r="O27989" t="s">
        <v>27</v>
      </c>
      <c r="P27989" t="s">
        <v>179</v>
      </c>
      <c r="Q27989" t="s">
        <v>179</v>
      </c>
      <c r="R27989" t="s">
        <v>45</v>
      </c>
      <c r="S27989" t="s">
        <v>30</v>
      </c>
      <c r="T27989">
        <v>0</v>
      </c>
      <c r="U27989">
        <v>1</v>
      </c>
      <c r="V27989">
        <v>0</v>
      </c>
      <c r="W27989">
        <v>1</v>
      </c>
      <c r="X27989">
        <v>1.009E-2</v>
      </c>
      <c r="Z27989">
        <v>-2.0200000000000001E-3</v>
      </c>
      <c r="AA27989">
        <v>8.0700000000000008E-3</v>
      </c>
    </row>
    <row r="27990" spans="1:27" x14ac:dyDescent="0.25">
      <c r="A27990" s="1" t="s">
        <v>22</v>
      </c>
      <c r="B27990" s="1">
        <v>43951</v>
      </c>
      <c r="C27990" s="1">
        <v>43951</v>
      </c>
      <c r="D27990" s="2">
        <f>_xlfn.XLOOKUP(E27990,DirectMusicService!C$2:C$32,DirectMusicService!A$2:A$32)</f>
        <v>31</v>
      </c>
      <c r="E27990" t="s">
        <v>103</v>
      </c>
      <c r="F27990" t="s">
        <v>104</v>
      </c>
      <c r="G27990" s="14" t="str">
        <f>_xlfn.XLOOKUP(H27990,GeographyReport!C$2:C$158,GeographyReport!B$2:B$158)</f>
        <v>United States</v>
      </c>
      <c r="H27990" t="s">
        <v>24</v>
      </c>
      <c r="I27990" t="s">
        <v>117</v>
      </c>
      <c r="J27990">
        <v>1</v>
      </c>
      <c r="K27990" s="2">
        <v>5050580728875</v>
      </c>
      <c r="L27990" t="s">
        <v>118</v>
      </c>
      <c r="M27990">
        <f>_xlfn.XLOOKUP(O27990,AssociateReport!G$2:G$9,AssociateReport!A$2:A$9)</f>
        <v>272</v>
      </c>
      <c r="N27990" t="s">
        <v>26</v>
      </c>
      <c r="O27990" t="s">
        <v>34</v>
      </c>
      <c r="P27990">
        <v>2003</v>
      </c>
      <c r="Q27990">
        <v>2003</v>
      </c>
      <c r="R27990" t="s">
        <v>45</v>
      </c>
      <c r="S27990" t="s">
        <v>30</v>
      </c>
      <c r="T27990">
        <v>0</v>
      </c>
      <c r="U27990">
        <v>17</v>
      </c>
      <c r="V27990">
        <v>0</v>
      </c>
      <c r="W27990">
        <v>17</v>
      </c>
      <c r="X27990">
        <v>0.22631000000000001</v>
      </c>
      <c r="Z27990">
        <v>-4.5260000000000002E-2</v>
      </c>
      <c r="AA27990">
        <v>0.18104999999999999</v>
      </c>
    </row>
    <row r="27991" spans="1:27" x14ac:dyDescent="0.25">
      <c r="A27991" s="1" t="s">
        <v>22</v>
      </c>
      <c r="B27991" s="1">
        <v>43951</v>
      </c>
      <c r="C27991" s="1">
        <v>43951</v>
      </c>
      <c r="D27991" s="2">
        <f>_xlfn.XLOOKUP(E27991,DirectMusicService!C$2:C$32,DirectMusicService!A$2:A$32)</f>
        <v>31</v>
      </c>
      <c r="E27991" t="s">
        <v>103</v>
      </c>
      <c r="F27991" t="s">
        <v>104</v>
      </c>
      <c r="G27991" s="14" t="str">
        <f>_xlfn.XLOOKUP(H27991,GeographyReport!C$2:C$158,GeographyReport!B$2:B$158)</f>
        <v>United States</v>
      </c>
      <c r="H27991" t="s">
        <v>24</v>
      </c>
      <c r="I27991" t="s">
        <v>117</v>
      </c>
      <c r="J27991">
        <v>1</v>
      </c>
      <c r="K27991" s="2">
        <v>5050580728875</v>
      </c>
      <c r="L27991" t="s">
        <v>118</v>
      </c>
      <c r="M27991">
        <f>_xlfn.XLOOKUP(O27991,AssociateReport!G$2:G$9,AssociateReport!A$2:A$9)</f>
        <v>272</v>
      </c>
      <c r="N27991" t="s">
        <v>26</v>
      </c>
      <c r="O27991" t="s">
        <v>34</v>
      </c>
      <c r="P27991">
        <v>2003</v>
      </c>
      <c r="Q27991">
        <v>2003</v>
      </c>
      <c r="R27991" t="s">
        <v>45</v>
      </c>
      <c r="S27991" t="s">
        <v>30</v>
      </c>
      <c r="T27991">
        <v>0</v>
      </c>
      <c r="U27991">
        <v>2</v>
      </c>
      <c r="V27991">
        <v>0</v>
      </c>
      <c r="W27991">
        <v>2</v>
      </c>
      <c r="X27991">
        <v>1.1259999999999999E-2</v>
      </c>
      <c r="Z27991">
        <v>-2.2499999999999998E-3</v>
      </c>
      <c r="AA27991">
        <v>9.0100000000000006E-3</v>
      </c>
    </row>
    <row r="27992" spans="1:27" x14ac:dyDescent="0.25">
      <c r="A27992" s="1" t="s">
        <v>22</v>
      </c>
      <c r="B27992" s="1">
        <v>43951</v>
      </c>
      <c r="C27992" s="1">
        <v>43951</v>
      </c>
      <c r="D27992" s="2">
        <f>_xlfn.XLOOKUP(E27992,DirectMusicService!C$2:C$32,DirectMusicService!A$2:A$32)</f>
        <v>31</v>
      </c>
      <c r="E27992" t="s">
        <v>103</v>
      </c>
      <c r="F27992" t="s">
        <v>104</v>
      </c>
      <c r="G27992" s="14" t="str">
        <f>_xlfn.XLOOKUP(H27992,GeographyReport!C$2:C$158,GeographyReport!B$2:B$158)</f>
        <v>United States</v>
      </c>
      <c r="H27992" t="s">
        <v>24</v>
      </c>
      <c r="I27992" t="s">
        <v>172</v>
      </c>
      <c r="J27992">
        <v>1</v>
      </c>
      <c r="K27992" s="2">
        <v>5050580734166</v>
      </c>
      <c r="L27992" t="s">
        <v>173</v>
      </c>
      <c r="M27992">
        <f>_xlfn.XLOOKUP(O27992,AssociateReport!G$2:G$9,AssociateReport!A$2:A$9)</f>
        <v>272</v>
      </c>
      <c r="N27992" t="s">
        <v>26</v>
      </c>
      <c r="O27992" t="s">
        <v>34</v>
      </c>
      <c r="P27992" t="s">
        <v>174</v>
      </c>
      <c r="Q27992" t="s">
        <v>174</v>
      </c>
      <c r="R27992" t="s">
        <v>45</v>
      </c>
      <c r="S27992" t="s">
        <v>30</v>
      </c>
      <c r="T27992">
        <v>0</v>
      </c>
      <c r="U27992">
        <v>1</v>
      </c>
      <c r="V27992">
        <v>0</v>
      </c>
      <c r="W27992">
        <v>1</v>
      </c>
      <c r="X27992">
        <v>3.7399999999999998E-3</v>
      </c>
      <c r="Z27992">
        <v>-7.5000000000000002E-4</v>
      </c>
      <c r="AA27992">
        <v>2.99E-3</v>
      </c>
    </row>
    <row r="27993" spans="1:27" x14ac:dyDescent="0.25">
      <c r="A27993" s="1" t="s">
        <v>22</v>
      </c>
      <c r="B27993" s="1">
        <v>43951</v>
      </c>
      <c r="C27993" s="1">
        <v>43951</v>
      </c>
      <c r="D27993" s="2">
        <f>_xlfn.XLOOKUP(E27993,DirectMusicService!C$2:C$32,DirectMusicService!A$2:A$32)</f>
        <v>31</v>
      </c>
      <c r="E27993" t="s">
        <v>103</v>
      </c>
      <c r="F27993" t="s">
        <v>104</v>
      </c>
      <c r="G27993" s="14" t="str">
        <f>_xlfn.XLOOKUP(H27993,GeographyReport!C$2:C$158,GeographyReport!B$2:B$158)</f>
        <v>United States</v>
      </c>
      <c r="H27993" t="s">
        <v>24</v>
      </c>
      <c r="I27993" t="s">
        <v>58</v>
      </c>
      <c r="J27993">
        <v>3</v>
      </c>
      <c r="K27993" s="2">
        <v>859727420611</v>
      </c>
      <c r="L27993" t="s">
        <v>181</v>
      </c>
      <c r="M27993">
        <f>_xlfn.XLOOKUP(O27993,AssociateReport!G$2:G$9,AssociateReport!A$2:A$9)</f>
        <v>272</v>
      </c>
      <c r="N27993" t="s">
        <v>26</v>
      </c>
      <c r="O27993" t="s">
        <v>34</v>
      </c>
      <c r="P27993" t="s">
        <v>60</v>
      </c>
      <c r="Q27993" t="s">
        <v>182</v>
      </c>
      <c r="R27993" t="s">
        <v>45</v>
      </c>
      <c r="S27993" t="s">
        <v>30</v>
      </c>
      <c r="T27993">
        <v>0</v>
      </c>
      <c r="U27993">
        <v>1</v>
      </c>
      <c r="V27993">
        <v>0</v>
      </c>
      <c r="W27993">
        <v>1</v>
      </c>
      <c r="X27993">
        <v>3.7399999999999998E-3</v>
      </c>
      <c r="Z27993">
        <v>-7.5000000000000002E-4</v>
      </c>
      <c r="AA27993">
        <v>2.99E-3</v>
      </c>
    </row>
    <row r="27994" spans="1:27" x14ac:dyDescent="0.25">
      <c r="A27994" s="1" t="s">
        <v>22</v>
      </c>
      <c r="B27994" s="1">
        <v>43951</v>
      </c>
      <c r="C27994" s="1">
        <v>43951</v>
      </c>
      <c r="D27994" s="2">
        <f>_xlfn.XLOOKUP(E27994,DirectMusicService!C$2:C$32,DirectMusicService!A$2:A$32)</f>
        <v>31</v>
      </c>
      <c r="E27994" t="s">
        <v>103</v>
      </c>
      <c r="F27994" t="s">
        <v>104</v>
      </c>
      <c r="G27994" s="14" t="str">
        <f>_xlfn.XLOOKUP(H27994,GeographyReport!C$2:C$158,GeographyReport!B$2:B$158)</f>
        <v>United States</v>
      </c>
      <c r="H27994" t="s">
        <v>24</v>
      </c>
      <c r="I27994" t="s">
        <v>70</v>
      </c>
      <c r="J27994">
        <v>1</v>
      </c>
      <c r="K27994" s="2">
        <v>5050580737600</v>
      </c>
      <c r="L27994" t="s">
        <v>25</v>
      </c>
      <c r="M27994">
        <f>_xlfn.XLOOKUP(O27994,AssociateReport!G$2:G$9,AssociateReport!A$2:A$9)</f>
        <v>275</v>
      </c>
      <c r="N27994" t="s">
        <v>26</v>
      </c>
      <c r="O27994" t="s">
        <v>27</v>
      </c>
      <c r="P27994" t="s">
        <v>71</v>
      </c>
      <c r="Q27994" t="s">
        <v>28</v>
      </c>
      <c r="R27994" t="s">
        <v>45</v>
      </c>
      <c r="S27994" t="s">
        <v>30</v>
      </c>
      <c r="T27994">
        <v>0</v>
      </c>
      <c r="U27994">
        <v>6</v>
      </c>
      <c r="V27994">
        <v>0</v>
      </c>
      <c r="W27994">
        <v>6</v>
      </c>
      <c r="X27994">
        <v>6.9430000000000006E-2</v>
      </c>
      <c r="Z27994">
        <v>-1.389E-2</v>
      </c>
      <c r="AA27994">
        <v>5.5539999999999999E-2</v>
      </c>
    </row>
    <row r="27995" spans="1:27" x14ac:dyDescent="0.25">
      <c r="A27995" s="1" t="s">
        <v>22</v>
      </c>
      <c r="B27995" s="1">
        <v>43951</v>
      </c>
      <c r="C27995" s="1">
        <v>43951</v>
      </c>
      <c r="D27995" s="2">
        <f>_xlfn.XLOOKUP(E27995,DirectMusicService!C$2:C$32,DirectMusicService!A$2:A$32)</f>
        <v>31</v>
      </c>
      <c r="E27995" t="s">
        <v>103</v>
      </c>
      <c r="F27995" t="s">
        <v>104</v>
      </c>
      <c r="G27995" s="14" t="str">
        <f>_xlfn.XLOOKUP(H27995,GeographyReport!C$2:C$158,GeographyReport!B$2:B$158)</f>
        <v>United States</v>
      </c>
      <c r="H27995" t="s">
        <v>24</v>
      </c>
      <c r="I27995" t="s">
        <v>177</v>
      </c>
      <c r="J27995">
        <v>1</v>
      </c>
      <c r="K27995" s="2">
        <v>5050580726123</v>
      </c>
      <c r="L27995" t="s">
        <v>178</v>
      </c>
      <c r="M27995">
        <f>_xlfn.XLOOKUP(O27995,AssociateReport!G$2:G$9,AssociateReport!A$2:A$9)</f>
        <v>275</v>
      </c>
      <c r="N27995" t="s">
        <v>26</v>
      </c>
      <c r="O27995" t="s">
        <v>27</v>
      </c>
      <c r="P27995" t="s">
        <v>179</v>
      </c>
      <c r="Q27995" t="s">
        <v>179</v>
      </c>
      <c r="R27995" t="s">
        <v>45</v>
      </c>
      <c r="S27995" t="s">
        <v>30</v>
      </c>
      <c r="T27995">
        <v>0</v>
      </c>
      <c r="U27995">
        <v>1</v>
      </c>
      <c r="V27995">
        <v>0</v>
      </c>
      <c r="W27995">
        <v>1</v>
      </c>
      <c r="X27995">
        <v>3.7399999999999998E-3</v>
      </c>
      <c r="Z27995">
        <v>-7.5000000000000002E-4</v>
      </c>
      <c r="AA27995">
        <v>2.99E-3</v>
      </c>
    </row>
    <row r="27996" spans="1:27" x14ac:dyDescent="0.25">
      <c r="A27996" s="1" t="s">
        <v>22</v>
      </c>
      <c r="B27996" s="1">
        <v>43951</v>
      </c>
      <c r="C27996" s="1">
        <v>43951</v>
      </c>
      <c r="D27996" s="2">
        <f>_xlfn.XLOOKUP(E27996,DirectMusicService!C$2:C$32,DirectMusicService!A$2:A$32)</f>
        <v>31</v>
      </c>
      <c r="E27996" t="s">
        <v>103</v>
      </c>
      <c r="F27996" t="s">
        <v>239</v>
      </c>
      <c r="G27996" s="14" t="str">
        <f>_xlfn.XLOOKUP(H27996,GeographyReport!C$2:C$158,GeographyReport!B$2:B$158)</f>
        <v>United States</v>
      </c>
      <c r="H27996" t="s">
        <v>24</v>
      </c>
      <c r="I27996" t="s">
        <v>177</v>
      </c>
      <c r="J27996">
        <v>1</v>
      </c>
      <c r="K27996" s="2">
        <v>5050580726123</v>
      </c>
      <c r="L27996" t="s">
        <v>178</v>
      </c>
      <c r="M27996">
        <f>_xlfn.XLOOKUP(O27996,AssociateReport!G$2:G$9,AssociateReport!A$2:A$9)</f>
        <v>275</v>
      </c>
      <c r="N27996" t="s">
        <v>26</v>
      </c>
      <c r="O27996" t="s">
        <v>27</v>
      </c>
      <c r="P27996" t="s">
        <v>179</v>
      </c>
      <c r="Q27996" t="s">
        <v>179</v>
      </c>
      <c r="R27996" t="s">
        <v>45</v>
      </c>
      <c r="S27996" t="s">
        <v>30</v>
      </c>
      <c r="T27996">
        <v>0</v>
      </c>
      <c r="U27996">
        <v>2</v>
      </c>
      <c r="V27996">
        <v>0</v>
      </c>
      <c r="W27996">
        <v>2</v>
      </c>
      <c r="X27996">
        <v>3.0500000000000002E-3</v>
      </c>
      <c r="Z27996">
        <v>-6.0999999999999997E-4</v>
      </c>
      <c r="AA27996">
        <v>2.4399999999999999E-3</v>
      </c>
    </row>
    <row r="27997" spans="1:27" x14ac:dyDescent="0.25">
      <c r="A27997" s="1" t="s">
        <v>22</v>
      </c>
      <c r="B27997" s="1">
        <v>43951</v>
      </c>
      <c r="C27997" s="1">
        <v>43951</v>
      </c>
      <c r="D27997" s="2">
        <f>_xlfn.XLOOKUP(E27997,DirectMusicService!C$2:C$32,DirectMusicService!A$2:A$32)</f>
        <v>31</v>
      </c>
      <c r="E27997" t="s">
        <v>103</v>
      </c>
      <c r="F27997" t="s">
        <v>274</v>
      </c>
      <c r="G27997" s="14" t="str">
        <f>_xlfn.XLOOKUP(H27997,GeographyReport!C$2:C$158,GeographyReport!B$2:B$158)</f>
        <v>United States</v>
      </c>
      <c r="H27997" t="s">
        <v>24</v>
      </c>
      <c r="I27997" t="s">
        <v>46</v>
      </c>
      <c r="J27997">
        <v>1</v>
      </c>
      <c r="K27997" s="2">
        <v>5050580735040</v>
      </c>
      <c r="L27997" t="s">
        <v>47</v>
      </c>
      <c r="M27997">
        <f>_xlfn.XLOOKUP(O27997,AssociateReport!G$2:G$9,AssociateReport!A$2:A$9)</f>
        <v>275</v>
      </c>
      <c r="N27997" t="s">
        <v>26</v>
      </c>
      <c r="O27997" t="s">
        <v>27</v>
      </c>
      <c r="P27997" t="s">
        <v>28</v>
      </c>
      <c r="Q27997" t="s">
        <v>28</v>
      </c>
      <c r="R27997" t="s">
        <v>45</v>
      </c>
      <c r="S27997" t="s">
        <v>275</v>
      </c>
      <c r="T27997">
        <v>0</v>
      </c>
      <c r="U27997">
        <v>0</v>
      </c>
      <c r="V27997">
        <v>8</v>
      </c>
      <c r="W27997">
        <v>8</v>
      </c>
      <c r="X27997">
        <v>2.7899999999999999E-3</v>
      </c>
      <c r="Z27997">
        <v>-5.5999999999999995E-4</v>
      </c>
      <c r="AA27997">
        <v>2.2300000000000002E-3</v>
      </c>
    </row>
    <row r="27998" spans="1:27" x14ac:dyDescent="0.25">
      <c r="A27998" s="1" t="s">
        <v>22</v>
      </c>
      <c r="B27998" s="1">
        <v>43982</v>
      </c>
      <c r="C27998" s="1">
        <v>43982</v>
      </c>
      <c r="D27998" s="2">
        <f>_xlfn.XLOOKUP(E27998,DirectMusicService!C$2:C$32,DirectMusicService!A$2:A$32)</f>
        <v>31</v>
      </c>
      <c r="E27998" t="s">
        <v>103</v>
      </c>
      <c r="F27998" t="s">
        <v>104</v>
      </c>
      <c r="G27998" s="14" t="str">
        <f>_xlfn.XLOOKUP(H27998,GeographyReport!C$2:C$158,GeographyReport!B$2:B$158)</f>
        <v>United States</v>
      </c>
      <c r="H27998" t="s">
        <v>24</v>
      </c>
      <c r="I27998" t="s">
        <v>117</v>
      </c>
      <c r="J27998">
        <v>1</v>
      </c>
      <c r="K27998" s="2">
        <v>5050580728875</v>
      </c>
      <c r="L27998" t="s">
        <v>118</v>
      </c>
      <c r="M27998">
        <f>_xlfn.XLOOKUP(O27998,AssociateReport!G$2:G$9,AssociateReport!A$2:A$9)</f>
        <v>272</v>
      </c>
      <c r="N27998" t="s">
        <v>26</v>
      </c>
      <c r="O27998" t="s">
        <v>34</v>
      </c>
      <c r="P27998">
        <v>2003</v>
      </c>
      <c r="Q27998">
        <v>2003</v>
      </c>
      <c r="R27998" t="s">
        <v>45</v>
      </c>
      <c r="S27998" t="s">
        <v>30</v>
      </c>
      <c r="T27998">
        <v>0</v>
      </c>
      <c r="U27998">
        <v>14</v>
      </c>
      <c r="V27998">
        <v>0</v>
      </c>
      <c r="W27998">
        <v>14</v>
      </c>
      <c r="X27998">
        <v>0.17706</v>
      </c>
      <c r="Z27998">
        <v>-3.5409999999999997E-2</v>
      </c>
      <c r="AA27998">
        <v>0.14165</v>
      </c>
    </row>
    <row r="27999" spans="1:27" x14ac:dyDescent="0.25">
      <c r="A27999" s="1" t="s">
        <v>22</v>
      </c>
      <c r="B27999" s="1">
        <v>43982</v>
      </c>
      <c r="C27999" s="1">
        <v>43982</v>
      </c>
      <c r="D27999" s="2">
        <f>_xlfn.XLOOKUP(E27999,DirectMusicService!C$2:C$32,DirectMusicService!A$2:A$32)</f>
        <v>31</v>
      </c>
      <c r="E27999" t="s">
        <v>103</v>
      </c>
      <c r="F27999" t="s">
        <v>104</v>
      </c>
      <c r="G27999" s="14" t="str">
        <f>_xlfn.XLOOKUP(H27999,GeographyReport!C$2:C$158,GeographyReport!B$2:B$158)</f>
        <v>United States</v>
      </c>
      <c r="H27999" t="s">
        <v>24</v>
      </c>
      <c r="I27999" t="s">
        <v>58</v>
      </c>
      <c r="J27999">
        <v>1</v>
      </c>
      <c r="K27999" s="2">
        <v>859727420611</v>
      </c>
      <c r="L27999" t="s">
        <v>59</v>
      </c>
      <c r="M27999">
        <f>_xlfn.XLOOKUP(O27999,AssociateReport!G$2:G$9,AssociateReport!A$2:A$9)</f>
        <v>272</v>
      </c>
      <c r="N27999" t="s">
        <v>26</v>
      </c>
      <c r="O27999" t="s">
        <v>34</v>
      </c>
      <c r="P27999" t="s">
        <v>60</v>
      </c>
      <c r="Q27999" t="s">
        <v>61</v>
      </c>
      <c r="R27999" t="s">
        <v>45</v>
      </c>
      <c r="S27999" t="s">
        <v>30</v>
      </c>
      <c r="T27999">
        <v>0</v>
      </c>
      <c r="U27999">
        <v>4</v>
      </c>
      <c r="V27999">
        <v>0</v>
      </c>
      <c r="W27999">
        <v>4</v>
      </c>
      <c r="X27999">
        <v>3.7589999999999998E-2</v>
      </c>
      <c r="Z27999">
        <v>-7.5199999999999998E-3</v>
      </c>
      <c r="AA27999">
        <v>3.007E-2</v>
      </c>
    </row>
    <row r="28000" spans="1:27" x14ac:dyDescent="0.25">
      <c r="A28000" s="1" t="s">
        <v>22</v>
      </c>
      <c r="B28000" s="1">
        <v>43982</v>
      </c>
      <c r="C28000" s="1">
        <v>43982</v>
      </c>
      <c r="D28000" s="2">
        <f>_xlfn.XLOOKUP(E28000,DirectMusicService!C$2:C$32,DirectMusicService!A$2:A$32)</f>
        <v>31</v>
      </c>
      <c r="E28000" t="s">
        <v>103</v>
      </c>
      <c r="F28000" t="s">
        <v>104</v>
      </c>
      <c r="G28000" s="14" t="str">
        <f>_xlfn.XLOOKUP(H28000,GeographyReport!C$2:C$158,GeographyReport!B$2:B$158)</f>
        <v>United States</v>
      </c>
      <c r="H28000" t="s">
        <v>24</v>
      </c>
      <c r="I28000" t="s">
        <v>117</v>
      </c>
      <c r="J28000">
        <v>1</v>
      </c>
      <c r="K28000" s="2">
        <v>5050580728875</v>
      </c>
      <c r="L28000" t="s">
        <v>118</v>
      </c>
      <c r="M28000">
        <f>_xlfn.XLOOKUP(O28000,AssociateReport!G$2:G$9,AssociateReport!A$2:A$9)</f>
        <v>272</v>
      </c>
      <c r="N28000" t="s">
        <v>26</v>
      </c>
      <c r="O28000" t="s">
        <v>34</v>
      </c>
      <c r="P28000">
        <v>2003</v>
      </c>
      <c r="Q28000">
        <v>2003</v>
      </c>
      <c r="R28000" t="s">
        <v>45</v>
      </c>
      <c r="S28000" t="s">
        <v>30</v>
      </c>
      <c r="T28000">
        <v>0</v>
      </c>
      <c r="U28000">
        <v>3</v>
      </c>
      <c r="V28000">
        <v>0</v>
      </c>
      <c r="W28000">
        <v>3</v>
      </c>
      <c r="X28000">
        <v>2.809E-2</v>
      </c>
      <c r="Z28000">
        <v>-5.62E-3</v>
      </c>
      <c r="AA28000">
        <v>2.247E-2</v>
      </c>
    </row>
    <row r="28001" spans="1:27" x14ac:dyDescent="0.25">
      <c r="A28001" s="1" t="s">
        <v>22</v>
      </c>
      <c r="B28001" s="1">
        <v>43982</v>
      </c>
      <c r="C28001" s="1">
        <v>43982</v>
      </c>
      <c r="D28001" s="2">
        <f>_xlfn.XLOOKUP(E28001,DirectMusicService!C$2:C$32,DirectMusicService!A$2:A$32)</f>
        <v>31</v>
      </c>
      <c r="E28001" t="s">
        <v>103</v>
      </c>
      <c r="F28001" t="s">
        <v>104</v>
      </c>
      <c r="G28001" s="14" t="str">
        <f>_xlfn.XLOOKUP(H28001,GeographyReport!C$2:C$158,GeographyReport!B$2:B$158)</f>
        <v>United States</v>
      </c>
      <c r="H28001" t="s">
        <v>24</v>
      </c>
      <c r="I28001" t="s">
        <v>58</v>
      </c>
      <c r="J28001">
        <v>3</v>
      </c>
      <c r="K28001" s="2">
        <v>859727420611</v>
      </c>
      <c r="L28001" t="s">
        <v>181</v>
      </c>
      <c r="M28001">
        <f>_xlfn.XLOOKUP(O28001,AssociateReport!G$2:G$9,AssociateReport!A$2:A$9)</f>
        <v>272</v>
      </c>
      <c r="N28001" t="s">
        <v>26</v>
      </c>
      <c r="O28001" t="s">
        <v>34</v>
      </c>
      <c r="P28001" t="s">
        <v>60</v>
      </c>
      <c r="Q28001" t="s">
        <v>182</v>
      </c>
      <c r="R28001" t="s">
        <v>45</v>
      </c>
      <c r="S28001" t="s">
        <v>30</v>
      </c>
      <c r="T28001">
        <v>0</v>
      </c>
      <c r="U28001">
        <v>3</v>
      </c>
      <c r="V28001">
        <v>0</v>
      </c>
      <c r="W28001">
        <v>3</v>
      </c>
      <c r="X28001">
        <v>2.572E-2</v>
      </c>
      <c r="Z28001">
        <v>-5.1399999999999996E-3</v>
      </c>
      <c r="AA28001">
        <v>2.0570000000000001E-2</v>
      </c>
    </row>
    <row r="28002" spans="1:27" x14ac:dyDescent="0.25">
      <c r="A28002" s="1" t="s">
        <v>22</v>
      </c>
      <c r="B28002" s="1">
        <v>43982</v>
      </c>
      <c r="C28002" s="1">
        <v>43982</v>
      </c>
      <c r="D28002" s="2">
        <f>_xlfn.XLOOKUP(E28002,DirectMusicService!C$2:C$32,DirectMusicService!A$2:A$32)</f>
        <v>31</v>
      </c>
      <c r="E28002" t="s">
        <v>103</v>
      </c>
      <c r="F28002" t="s">
        <v>104</v>
      </c>
      <c r="G28002" s="14" t="str">
        <f>_xlfn.XLOOKUP(H28002,GeographyReport!C$2:C$158,GeographyReport!B$2:B$158)</f>
        <v>United States</v>
      </c>
      <c r="H28002" t="s">
        <v>24</v>
      </c>
      <c r="I28002" t="s">
        <v>58</v>
      </c>
      <c r="J28002">
        <v>14</v>
      </c>
      <c r="K28002" s="2">
        <v>859727420611</v>
      </c>
      <c r="L28002" t="s">
        <v>62</v>
      </c>
      <c r="M28002">
        <f>_xlfn.XLOOKUP(O28002,AssociateReport!G$2:G$9,AssociateReport!A$2:A$9)</f>
        <v>272</v>
      </c>
      <c r="N28002" t="s">
        <v>26</v>
      </c>
      <c r="O28002" t="s">
        <v>34</v>
      </c>
      <c r="P28002" t="s">
        <v>60</v>
      </c>
      <c r="Q28002" t="s">
        <v>63</v>
      </c>
      <c r="R28002" t="s">
        <v>45</v>
      </c>
      <c r="S28002" t="s">
        <v>30</v>
      </c>
      <c r="T28002">
        <v>0</v>
      </c>
      <c r="U28002">
        <v>3</v>
      </c>
      <c r="V28002">
        <v>0</v>
      </c>
      <c r="W28002">
        <v>3</v>
      </c>
      <c r="X28002">
        <v>2.1350000000000001E-2</v>
      </c>
      <c r="Z28002">
        <v>-4.2700000000000004E-3</v>
      </c>
      <c r="AA28002">
        <v>1.7080000000000001E-2</v>
      </c>
    </row>
    <row r="28003" spans="1:27" x14ac:dyDescent="0.25">
      <c r="A28003" s="1" t="s">
        <v>22</v>
      </c>
      <c r="B28003" s="1">
        <v>43982</v>
      </c>
      <c r="C28003" s="1">
        <v>43982</v>
      </c>
      <c r="D28003" s="2">
        <f>_xlfn.XLOOKUP(E28003,DirectMusicService!C$2:C$32,DirectMusicService!A$2:A$32)</f>
        <v>31</v>
      </c>
      <c r="E28003" t="s">
        <v>103</v>
      </c>
      <c r="F28003" t="s">
        <v>104</v>
      </c>
      <c r="G28003" s="14" t="str">
        <f>_xlfn.XLOOKUP(H28003,GeographyReport!C$2:C$158,GeographyReport!B$2:B$158)</f>
        <v>United States</v>
      </c>
      <c r="H28003" t="s">
        <v>24</v>
      </c>
      <c r="I28003" t="s">
        <v>172</v>
      </c>
      <c r="J28003">
        <v>1</v>
      </c>
      <c r="K28003" s="2">
        <v>5050580734166</v>
      </c>
      <c r="L28003" t="s">
        <v>173</v>
      </c>
      <c r="M28003">
        <f>_xlfn.XLOOKUP(O28003,AssociateReport!G$2:G$9,AssociateReport!A$2:A$9)</f>
        <v>272</v>
      </c>
      <c r="N28003" t="s">
        <v>26</v>
      </c>
      <c r="O28003" t="s">
        <v>34</v>
      </c>
      <c r="P28003" t="s">
        <v>174</v>
      </c>
      <c r="Q28003" t="s">
        <v>174</v>
      </c>
      <c r="R28003" t="s">
        <v>45</v>
      </c>
      <c r="S28003" t="s">
        <v>30</v>
      </c>
      <c r="T28003">
        <v>0</v>
      </c>
      <c r="U28003">
        <v>2</v>
      </c>
      <c r="V28003">
        <v>0</v>
      </c>
      <c r="W28003">
        <v>2</v>
      </c>
      <c r="X28003">
        <v>1.9E-2</v>
      </c>
      <c r="Z28003">
        <v>-3.8E-3</v>
      </c>
      <c r="AA28003">
        <v>1.52E-2</v>
      </c>
    </row>
    <row r="28004" spans="1:27" x14ac:dyDescent="0.25">
      <c r="A28004" s="1" t="s">
        <v>22</v>
      </c>
      <c r="B28004" s="1">
        <v>43982</v>
      </c>
      <c r="C28004" s="1">
        <v>43982</v>
      </c>
      <c r="D28004" s="2">
        <f>_xlfn.XLOOKUP(E28004,DirectMusicService!C$2:C$32,DirectMusicService!A$2:A$32)</f>
        <v>31</v>
      </c>
      <c r="E28004" t="s">
        <v>103</v>
      </c>
      <c r="F28004" t="s">
        <v>104</v>
      </c>
      <c r="G28004" s="14" t="str">
        <f>_xlfn.XLOOKUP(H28004,GeographyReport!C$2:C$158,GeographyReport!B$2:B$158)</f>
        <v>United States</v>
      </c>
      <c r="H28004" t="s">
        <v>24</v>
      </c>
      <c r="I28004" t="s">
        <v>58</v>
      </c>
      <c r="J28004">
        <v>2</v>
      </c>
      <c r="K28004" s="2">
        <v>859727420611</v>
      </c>
      <c r="L28004" t="s">
        <v>230</v>
      </c>
      <c r="M28004">
        <f>_xlfn.XLOOKUP(O28004,AssociateReport!G$2:G$9,AssociateReport!A$2:A$9)</f>
        <v>272</v>
      </c>
      <c r="N28004" t="s">
        <v>26</v>
      </c>
      <c r="O28004" t="s">
        <v>34</v>
      </c>
      <c r="P28004" t="s">
        <v>60</v>
      </c>
      <c r="Q28004" t="s">
        <v>231</v>
      </c>
      <c r="R28004" t="s">
        <v>45</v>
      </c>
      <c r="S28004" t="s">
        <v>30</v>
      </c>
      <c r="T28004">
        <v>0</v>
      </c>
      <c r="U28004">
        <v>2</v>
      </c>
      <c r="V28004">
        <v>0</v>
      </c>
      <c r="W28004">
        <v>2</v>
      </c>
      <c r="X28004">
        <v>1.8200000000000001E-2</v>
      </c>
      <c r="Z28004">
        <v>-3.64E-3</v>
      </c>
      <c r="AA28004">
        <v>1.456E-2</v>
      </c>
    </row>
    <row r="28005" spans="1:27" x14ac:dyDescent="0.25">
      <c r="A28005" s="1" t="s">
        <v>22</v>
      </c>
      <c r="B28005" s="1">
        <v>43982</v>
      </c>
      <c r="C28005" s="1">
        <v>43982</v>
      </c>
      <c r="D28005" s="2">
        <f>_xlfn.XLOOKUP(E28005,DirectMusicService!C$2:C$32,DirectMusicService!A$2:A$32)</f>
        <v>31</v>
      </c>
      <c r="E28005" t="s">
        <v>103</v>
      </c>
      <c r="F28005" t="s">
        <v>104</v>
      </c>
      <c r="G28005" s="14" t="str">
        <f>_xlfn.XLOOKUP(H28005,GeographyReport!C$2:C$158,GeographyReport!B$2:B$158)</f>
        <v>United States</v>
      </c>
      <c r="H28005" t="s">
        <v>24</v>
      </c>
      <c r="I28005" t="s">
        <v>58</v>
      </c>
      <c r="J28005">
        <v>8</v>
      </c>
      <c r="K28005" s="2">
        <v>859727420611</v>
      </c>
      <c r="L28005" t="s">
        <v>249</v>
      </c>
      <c r="M28005">
        <f>_xlfn.XLOOKUP(O28005,AssociateReport!G$2:G$9,AssociateReport!A$2:A$9)</f>
        <v>272</v>
      </c>
      <c r="N28005" t="s">
        <v>26</v>
      </c>
      <c r="O28005" t="s">
        <v>34</v>
      </c>
      <c r="P28005" t="s">
        <v>60</v>
      </c>
      <c r="Q28005" t="s">
        <v>250</v>
      </c>
      <c r="R28005" t="s">
        <v>45</v>
      </c>
      <c r="S28005" t="s">
        <v>30</v>
      </c>
      <c r="T28005">
        <v>0</v>
      </c>
      <c r="U28005">
        <v>2</v>
      </c>
      <c r="V28005">
        <v>0</v>
      </c>
      <c r="W28005">
        <v>2</v>
      </c>
      <c r="X28005">
        <v>1.503E-2</v>
      </c>
      <c r="Z28005">
        <v>-3.0100000000000001E-3</v>
      </c>
      <c r="AA28005">
        <v>1.2019999999999999E-2</v>
      </c>
    </row>
    <row r="28006" spans="1:27" x14ac:dyDescent="0.25">
      <c r="A28006" s="1" t="s">
        <v>22</v>
      </c>
      <c r="B28006" s="1">
        <v>43982</v>
      </c>
      <c r="C28006" s="1">
        <v>43982</v>
      </c>
      <c r="D28006" s="2">
        <f>_xlfn.XLOOKUP(E28006,DirectMusicService!C$2:C$32,DirectMusicService!A$2:A$32)</f>
        <v>31</v>
      </c>
      <c r="E28006" t="s">
        <v>103</v>
      </c>
      <c r="F28006" t="s">
        <v>104</v>
      </c>
      <c r="G28006" s="14" t="str">
        <f>_xlfn.XLOOKUP(H28006,GeographyReport!C$2:C$158,GeographyReport!B$2:B$158)</f>
        <v>United States</v>
      </c>
      <c r="H28006" t="s">
        <v>24</v>
      </c>
      <c r="I28006" t="s">
        <v>58</v>
      </c>
      <c r="J28006">
        <v>11</v>
      </c>
      <c r="K28006" s="2">
        <v>859727420611</v>
      </c>
      <c r="L28006" t="s">
        <v>296</v>
      </c>
      <c r="M28006">
        <f>_xlfn.XLOOKUP(O28006,AssociateReport!G$2:G$9,AssociateReport!A$2:A$9)</f>
        <v>272</v>
      </c>
      <c r="N28006" t="s">
        <v>26</v>
      </c>
      <c r="O28006" t="s">
        <v>34</v>
      </c>
      <c r="P28006" t="s">
        <v>60</v>
      </c>
      <c r="Q28006" t="s">
        <v>297</v>
      </c>
      <c r="R28006" t="s">
        <v>45</v>
      </c>
      <c r="S28006" t="s">
        <v>30</v>
      </c>
      <c r="T28006">
        <v>0</v>
      </c>
      <c r="U28006">
        <v>2</v>
      </c>
      <c r="V28006">
        <v>0</v>
      </c>
      <c r="W28006">
        <v>2</v>
      </c>
      <c r="X28006">
        <v>1.503E-2</v>
      </c>
      <c r="Z28006">
        <v>-3.0100000000000001E-3</v>
      </c>
      <c r="AA28006">
        <v>1.2019999999999999E-2</v>
      </c>
    </row>
    <row r="28007" spans="1:27" x14ac:dyDescent="0.25">
      <c r="A28007" s="1" t="s">
        <v>22</v>
      </c>
      <c r="B28007" s="1">
        <v>43982</v>
      </c>
      <c r="C28007" s="1">
        <v>43982</v>
      </c>
      <c r="D28007" s="2">
        <f>_xlfn.XLOOKUP(E28007,DirectMusicService!C$2:C$32,DirectMusicService!A$2:A$32)</f>
        <v>31</v>
      </c>
      <c r="E28007" t="s">
        <v>103</v>
      </c>
      <c r="F28007" t="s">
        <v>104</v>
      </c>
      <c r="G28007" s="14" t="str">
        <f>_xlfn.XLOOKUP(H28007,GeographyReport!C$2:C$158,GeographyReport!B$2:B$158)</f>
        <v>United States</v>
      </c>
      <c r="H28007" t="s">
        <v>24</v>
      </c>
      <c r="I28007" t="s">
        <v>172</v>
      </c>
      <c r="J28007">
        <v>1</v>
      </c>
      <c r="K28007" s="2">
        <v>5050580734166</v>
      </c>
      <c r="L28007" t="s">
        <v>173</v>
      </c>
      <c r="M28007">
        <f>_xlfn.XLOOKUP(O28007,AssociateReport!G$2:G$9,AssociateReport!A$2:A$9)</f>
        <v>272</v>
      </c>
      <c r="N28007" t="s">
        <v>26</v>
      </c>
      <c r="O28007" t="s">
        <v>34</v>
      </c>
      <c r="P28007" t="s">
        <v>174</v>
      </c>
      <c r="Q28007" t="s">
        <v>174</v>
      </c>
      <c r="R28007" t="s">
        <v>45</v>
      </c>
      <c r="S28007" t="s">
        <v>30</v>
      </c>
      <c r="T28007">
        <v>0</v>
      </c>
      <c r="U28007">
        <v>2</v>
      </c>
      <c r="V28007">
        <v>0</v>
      </c>
      <c r="W28007">
        <v>2</v>
      </c>
      <c r="X28007">
        <v>1.503E-2</v>
      </c>
      <c r="Z28007">
        <v>-3.0100000000000001E-3</v>
      </c>
      <c r="AA28007">
        <v>1.2019999999999999E-2</v>
      </c>
    </row>
    <row r="28008" spans="1:27" x14ac:dyDescent="0.25">
      <c r="A28008" s="1" t="s">
        <v>22</v>
      </c>
      <c r="B28008" s="1">
        <v>43982</v>
      </c>
      <c r="C28008" s="1">
        <v>43982</v>
      </c>
      <c r="D28008" s="2">
        <f>_xlfn.XLOOKUP(E28008,DirectMusicService!C$2:C$32,DirectMusicService!A$2:A$32)</f>
        <v>31</v>
      </c>
      <c r="E28008" t="s">
        <v>103</v>
      </c>
      <c r="F28008" t="s">
        <v>104</v>
      </c>
      <c r="G28008" s="14" t="str">
        <f>_xlfn.XLOOKUP(H28008,GeographyReport!C$2:C$158,GeographyReport!B$2:B$158)</f>
        <v>United States</v>
      </c>
      <c r="H28008" t="s">
        <v>24</v>
      </c>
      <c r="I28008" t="s">
        <v>58</v>
      </c>
      <c r="J28008">
        <v>6</v>
      </c>
      <c r="K28008" s="2">
        <v>859727420611</v>
      </c>
      <c r="L28008" t="s">
        <v>290</v>
      </c>
      <c r="M28008">
        <f>_xlfn.XLOOKUP(O28008,AssociateReport!G$2:G$9,AssociateReport!A$2:A$9)</f>
        <v>272</v>
      </c>
      <c r="N28008" t="s">
        <v>26</v>
      </c>
      <c r="O28008" t="s">
        <v>34</v>
      </c>
      <c r="P28008" t="s">
        <v>60</v>
      </c>
      <c r="Q28008" t="s">
        <v>291</v>
      </c>
      <c r="R28008" t="s">
        <v>45</v>
      </c>
      <c r="S28008" t="s">
        <v>30</v>
      </c>
      <c r="T28008">
        <v>0</v>
      </c>
      <c r="U28008">
        <v>2</v>
      </c>
      <c r="V28008">
        <v>0</v>
      </c>
      <c r="W28008">
        <v>2</v>
      </c>
      <c r="X28008">
        <v>1.503E-2</v>
      </c>
      <c r="Z28008">
        <v>-3.0100000000000001E-3</v>
      </c>
      <c r="AA28008">
        <v>1.2019999999999999E-2</v>
      </c>
    </row>
    <row r="28009" spans="1:27" x14ac:dyDescent="0.25">
      <c r="A28009" s="1" t="s">
        <v>22</v>
      </c>
      <c r="B28009" s="1">
        <v>43982</v>
      </c>
      <c r="C28009" s="1">
        <v>43982</v>
      </c>
      <c r="D28009" s="2">
        <f>_xlfn.XLOOKUP(E28009,DirectMusicService!C$2:C$32,DirectMusicService!A$2:A$32)</f>
        <v>31</v>
      </c>
      <c r="E28009" t="s">
        <v>103</v>
      </c>
      <c r="F28009" t="s">
        <v>104</v>
      </c>
      <c r="G28009" s="14" t="str">
        <f>_xlfn.XLOOKUP(H28009,GeographyReport!C$2:C$158,GeographyReport!B$2:B$158)</f>
        <v>United States</v>
      </c>
      <c r="H28009" t="s">
        <v>24</v>
      </c>
      <c r="I28009" t="s">
        <v>58</v>
      </c>
      <c r="J28009">
        <v>13</v>
      </c>
      <c r="K28009" s="2">
        <v>859727420611</v>
      </c>
      <c r="L28009" t="s">
        <v>256</v>
      </c>
      <c r="M28009">
        <f>_xlfn.XLOOKUP(O28009,AssociateReport!G$2:G$9,AssociateReport!A$2:A$9)</f>
        <v>272</v>
      </c>
      <c r="N28009" t="s">
        <v>26</v>
      </c>
      <c r="O28009" t="s">
        <v>34</v>
      </c>
      <c r="P28009" t="s">
        <v>60</v>
      </c>
      <c r="Q28009" t="s">
        <v>257</v>
      </c>
      <c r="R28009" t="s">
        <v>45</v>
      </c>
      <c r="S28009" t="s">
        <v>30</v>
      </c>
      <c r="T28009">
        <v>0</v>
      </c>
      <c r="U28009">
        <v>2</v>
      </c>
      <c r="V28009">
        <v>0</v>
      </c>
      <c r="W28009">
        <v>2</v>
      </c>
      <c r="X28009">
        <v>1.503E-2</v>
      </c>
      <c r="Z28009">
        <v>-3.0100000000000001E-3</v>
      </c>
      <c r="AA28009">
        <v>1.2019999999999999E-2</v>
      </c>
    </row>
    <row r="28010" spans="1:27" x14ac:dyDescent="0.25">
      <c r="A28010" s="1" t="s">
        <v>22</v>
      </c>
      <c r="B28010" s="1">
        <v>43982</v>
      </c>
      <c r="C28010" s="1">
        <v>43982</v>
      </c>
      <c r="D28010" s="2">
        <f>_xlfn.XLOOKUP(E28010,DirectMusicService!C$2:C$32,DirectMusicService!A$2:A$32)</f>
        <v>31</v>
      </c>
      <c r="E28010" t="s">
        <v>103</v>
      </c>
      <c r="F28010" t="s">
        <v>104</v>
      </c>
      <c r="G28010" s="14" t="str">
        <f>_xlfn.XLOOKUP(H28010,GeographyReport!C$2:C$158,GeographyReport!B$2:B$158)</f>
        <v>United States</v>
      </c>
      <c r="H28010" t="s">
        <v>24</v>
      </c>
      <c r="J28010">
        <v>0</v>
      </c>
      <c r="L28010" t="s">
        <v>127</v>
      </c>
      <c r="M28010">
        <f>_xlfn.XLOOKUP(O28010,AssociateReport!G$2:G$9,AssociateReport!A$2:A$9)</f>
        <v>272</v>
      </c>
      <c r="N28010" t="s">
        <v>26</v>
      </c>
      <c r="O28010" t="s">
        <v>34</v>
      </c>
      <c r="Q28010" t="s">
        <v>128</v>
      </c>
      <c r="R28010" t="s">
        <v>29</v>
      </c>
      <c r="S28010" t="s">
        <v>30</v>
      </c>
      <c r="T28010">
        <v>0</v>
      </c>
      <c r="U28010">
        <v>1</v>
      </c>
      <c r="V28010">
        <v>0</v>
      </c>
      <c r="W28010">
        <v>1</v>
      </c>
      <c r="X28010">
        <v>1.069E-2</v>
      </c>
      <c r="Z28010">
        <v>-2.14E-3</v>
      </c>
      <c r="AA28010">
        <v>8.5500000000000003E-3</v>
      </c>
    </row>
    <row r="28011" spans="1:27" x14ac:dyDescent="0.25">
      <c r="A28011" s="1" t="s">
        <v>22</v>
      </c>
      <c r="B28011" s="1">
        <v>43982</v>
      </c>
      <c r="C28011" s="1">
        <v>43982</v>
      </c>
      <c r="D28011" s="2">
        <f>_xlfn.XLOOKUP(E28011,DirectMusicService!C$2:C$32,DirectMusicService!A$2:A$32)</f>
        <v>31</v>
      </c>
      <c r="E28011" t="s">
        <v>103</v>
      </c>
      <c r="F28011" t="s">
        <v>104</v>
      </c>
      <c r="G28011" s="14" t="str">
        <f>_xlfn.XLOOKUP(H28011,GeographyReport!C$2:C$158,GeographyReport!B$2:B$158)</f>
        <v>United States</v>
      </c>
      <c r="H28011" t="s">
        <v>24</v>
      </c>
      <c r="I28011" t="s">
        <v>58</v>
      </c>
      <c r="J28011">
        <v>7</v>
      </c>
      <c r="K28011" s="2">
        <v>859727420611</v>
      </c>
      <c r="L28011" t="s">
        <v>247</v>
      </c>
      <c r="M28011">
        <f>_xlfn.XLOOKUP(O28011,AssociateReport!G$2:G$9,AssociateReport!A$2:A$9)</f>
        <v>272</v>
      </c>
      <c r="N28011" t="s">
        <v>26</v>
      </c>
      <c r="O28011" t="s">
        <v>34</v>
      </c>
      <c r="P28011" t="s">
        <v>60</v>
      </c>
      <c r="Q28011" t="s">
        <v>248</v>
      </c>
      <c r="R28011" t="s">
        <v>45</v>
      </c>
      <c r="S28011" t="s">
        <v>30</v>
      </c>
      <c r="T28011">
        <v>0</v>
      </c>
      <c r="U28011">
        <v>1</v>
      </c>
      <c r="V28011">
        <v>0</v>
      </c>
      <c r="W28011">
        <v>1</v>
      </c>
      <c r="X28011">
        <v>8.6999999999999994E-3</v>
      </c>
      <c r="Z28011">
        <v>-1.74E-3</v>
      </c>
      <c r="AA28011">
        <v>6.96E-3</v>
      </c>
    </row>
    <row r="28012" spans="1:27" x14ac:dyDescent="0.25">
      <c r="A28012" s="1" t="s">
        <v>22</v>
      </c>
      <c r="B28012" s="1">
        <v>43982</v>
      </c>
      <c r="C28012" s="1">
        <v>43982</v>
      </c>
      <c r="D28012" s="2">
        <f>_xlfn.XLOOKUP(E28012,DirectMusicService!C$2:C$32,DirectMusicService!A$2:A$32)</f>
        <v>31</v>
      </c>
      <c r="E28012" t="s">
        <v>103</v>
      </c>
      <c r="F28012" t="s">
        <v>104</v>
      </c>
      <c r="G28012" s="14" t="str">
        <f>_xlfn.XLOOKUP(H28012,GeographyReport!C$2:C$158,GeographyReport!B$2:B$158)</f>
        <v>United States</v>
      </c>
      <c r="H28012" t="s">
        <v>24</v>
      </c>
      <c r="I28012" t="s">
        <v>58</v>
      </c>
      <c r="J28012">
        <v>9</v>
      </c>
      <c r="K28012" s="2">
        <v>859727420611</v>
      </c>
      <c r="L28012" t="s">
        <v>193</v>
      </c>
      <c r="M28012">
        <f>_xlfn.XLOOKUP(O28012,AssociateReport!G$2:G$9,AssociateReport!A$2:A$9)</f>
        <v>272</v>
      </c>
      <c r="N28012" t="s">
        <v>26</v>
      </c>
      <c r="O28012" t="s">
        <v>34</v>
      </c>
      <c r="P28012" t="s">
        <v>60</v>
      </c>
      <c r="Q28012" t="s">
        <v>194</v>
      </c>
      <c r="R28012" t="s">
        <v>45</v>
      </c>
      <c r="S28012" t="s">
        <v>30</v>
      </c>
      <c r="T28012">
        <v>0</v>
      </c>
      <c r="U28012">
        <v>1</v>
      </c>
      <c r="V28012">
        <v>0</v>
      </c>
      <c r="W28012">
        <v>1</v>
      </c>
      <c r="X28012">
        <v>8.6999999999999994E-3</v>
      </c>
      <c r="Z28012">
        <v>-1.74E-3</v>
      </c>
      <c r="AA28012">
        <v>6.96E-3</v>
      </c>
    </row>
    <row r="28013" spans="1:27" x14ac:dyDescent="0.25">
      <c r="A28013" s="1" t="s">
        <v>22</v>
      </c>
      <c r="B28013" s="1">
        <v>43982</v>
      </c>
      <c r="C28013" s="1">
        <v>43982</v>
      </c>
      <c r="D28013" s="2">
        <f>_xlfn.XLOOKUP(E28013,DirectMusicService!C$2:C$32,DirectMusicService!A$2:A$32)</f>
        <v>31</v>
      </c>
      <c r="E28013" t="s">
        <v>103</v>
      </c>
      <c r="F28013" t="s">
        <v>104</v>
      </c>
      <c r="G28013" s="14" t="str">
        <f>_xlfn.XLOOKUP(H28013,GeographyReport!C$2:C$158,GeographyReport!B$2:B$158)</f>
        <v>United States</v>
      </c>
      <c r="H28013" t="s">
        <v>24</v>
      </c>
      <c r="I28013" t="s">
        <v>58</v>
      </c>
      <c r="J28013">
        <v>10</v>
      </c>
      <c r="K28013" s="2">
        <v>859727420611</v>
      </c>
      <c r="L28013" t="s">
        <v>233</v>
      </c>
      <c r="M28013">
        <f>_xlfn.XLOOKUP(O28013,AssociateReport!G$2:G$9,AssociateReport!A$2:A$9)</f>
        <v>272</v>
      </c>
      <c r="N28013" t="s">
        <v>26</v>
      </c>
      <c r="O28013" t="s">
        <v>34</v>
      </c>
      <c r="P28013" t="s">
        <v>60</v>
      </c>
      <c r="Q28013" t="s">
        <v>234</v>
      </c>
      <c r="R28013" t="s">
        <v>45</v>
      </c>
      <c r="S28013" t="s">
        <v>30</v>
      </c>
      <c r="T28013">
        <v>0</v>
      </c>
      <c r="U28013">
        <v>1</v>
      </c>
      <c r="V28013">
        <v>0</v>
      </c>
      <c r="W28013">
        <v>1</v>
      </c>
      <c r="X28013">
        <v>8.6999999999999994E-3</v>
      </c>
      <c r="Z28013">
        <v>-1.74E-3</v>
      </c>
      <c r="AA28013">
        <v>6.96E-3</v>
      </c>
    </row>
    <row r="28014" spans="1:27" x14ac:dyDescent="0.25">
      <c r="A28014" s="1" t="s">
        <v>22</v>
      </c>
      <c r="B28014" s="1">
        <v>43982</v>
      </c>
      <c r="C28014" s="1">
        <v>43982</v>
      </c>
      <c r="D28014" s="2">
        <f>_xlfn.XLOOKUP(E28014,DirectMusicService!C$2:C$32,DirectMusicService!A$2:A$32)</f>
        <v>31</v>
      </c>
      <c r="E28014" t="s">
        <v>103</v>
      </c>
      <c r="F28014" t="s">
        <v>104</v>
      </c>
      <c r="G28014" s="14" t="str">
        <f>_xlfn.XLOOKUP(H28014,GeographyReport!C$2:C$158,GeographyReport!B$2:B$158)</f>
        <v>United States</v>
      </c>
      <c r="H28014" t="s">
        <v>24</v>
      </c>
      <c r="I28014" t="s">
        <v>58</v>
      </c>
      <c r="J28014">
        <v>5</v>
      </c>
      <c r="K28014" s="2">
        <v>859727420611</v>
      </c>
      <c r="L28014" t="s">
        <v>235</v>
      </c>
      <c r="M28014">
        <f>_xlfn.XLOOKUP(O28014,AssociateReport!G$2:G$9,AssociateReport!A$2:A$9)</f>
        <v>272</v>
      </c>
      <c r="N28014" t="s">
        <v>26</v>
      </c>
      <c r="O28014" t="s">
        <v>34</v>
      </c>
      <c r="P28014" t="s">
        <v>60</v>
      </c>
      <c r="Q28014" t="s">
        <v>236</v>
      </c>
      <c r="R28014" t="s">
        <v>45</v>
      </c>
      <c r="S28014" t="s">
        <v>30</v>
      </c>
      <c r="T28014">
        <v>0</v>
      </c>
      <c r="U28014">
        <v>1</v>
      </c>
      <c r="V28014">
        <v>0</v>
      </c>
      <c r="W28014">
        <v>1</v>
      </c>
      <c r="X28014">
        <v>8.6999999999999994E-3</v>
      </c>
      <c r="Z28014">
        <v>-1.74E-3</v>
      </c>
      <c r="AA28014">
        <v>6.96E-3</v>
      </c>
    </row>
    <row r="28015" spans="1:27" x14ac:dyDescent="0.25">
      <c r="A28015" s="1" t="s">
        <v>22</v>
      </c>
      <c r="B28015" s="1">
        <v>43982</v>
      </c>
      <c r="C28015" s="1">
        <v>43982</v>
      </c>
      <c r="D28015" s="2">
        <f>_xlfn.XLOOKUP(E28015,DirectMusicService!C$2:C$32,DirectMusicService!A$2:A$32)</f>
        <v>31</v>
      </c>
      <c r="E28015" t="s">
        <v>103</v>
      </c>
      <c r="F28015" t="s">
        <v>104</v>
      </c>
      <c r="G28015" s="14" t="str">
        <f>_xlfn.XLOOKUP(H28015,GeographyReport!C$2:C$158,GeographyReport!B$2:B$158)</f>
        <v>United States</v>
      </c>
      <c r="H28015" t="s">
        <v>24</v>
      </c>
      <c r="I28015" t="s">
        <v>216</v>
      </c>
      <c r="J28015">
        <v>1</v>
      </c>
      <c r="K28015" s="2">
        <v>5050580733800</v>
      </c>
      <c r="L28015" t="s">
        <v>217</v>
      </c>
      <c r="M28015">
        <f>_xlfn.XLOOKUP(O28015,AssociateReport!G$2:G$9,AssociateReport!A$2:A$9)</f>
        <v>287</v>
      </c>
      <c r="N28015" t="s">
        <v>26</v>
      </c>
      <c r="O28015" t="s">
        <v>218</v>
      </c>
      <c r="P28015" t="s">
        <v>219</v>
      </c>
      <c r="Q28015" t="s">
        <v>219</v>
      </c>
      <c r="R28015" t="s">
        <v>45</v>
      </c>
      <c r="S28015" t="s">
        <v>30</v>
      </c>
      <c r="T28015">
        <v>0</v>
      </c>
      <c r="U28015">
        <v>1</v>
      </c>
      <c r="V28015">
        <v>0</v>
      </c>
      <c r="W28015">
        <v>1</v>
      </c>
      <c r="X28015">
        <v>8.6999999999999994E-3</v>
      </c>
      <c r="Z28015">
        <v>-1.74E-3</v>
      </c>
      <c r="AA28015">
        <v>6.96E-3</v>
      </c>
    </row>
    <row r="28016" spans="1:27" x14ac:dyDescent="0.25">
      <c r="A28016" s="1" t="s">
        <v>22</v>
      </c>
      <c r="B28016" s="1">
        <v>43982</v>
      </c>
      <c r="C28016" s="1">
        <v>43982</v>
      </c>
      <c r="D28016" s="2">
        <f>_xlfn.XLOOKUP(E28016,DirectMusicService!C$2:C$32,DirectMusicService!A$2:A$32)</f>
        <v>31</v>
      </c>
      <c r="E28016" t="s">
        <v>103</v>
      </c>
      <c r="F28016" t="s">
        <v>104</v>
      </c>
      <c r="G28016" s="14" t="str">
        <f>_xlfn.XLOOKUP(H28016,GeographyReport!C$2:C$158,GeographyReport!B$2:B$158)</f>
        <v>United States</v>
      </c>
      <c r="H28016" t="s">
        <v>24</v>
      </c>
      <c r="I28016" t="s">
        <v>70</v>
      </c>
      <c r="J28016">
        <v>1</v>
      </c>
      <c r="K28016" s="2">
        <v>5050580737600</v>
      </c>
      <c r="L28016" t="s">
        <v>25</v>
      </c>
      <c r="M28016">
        <f>_xlfn.XLOOKUP(O28016,AssociateReport!G$2:G$9,AssociateReport!A$2:A$9)</f>
        <v>275</v>
      </c>
      <c r="N28016" t="s">
        <v>26</v>
      </c>
      <c r="O28016" t="s">
        <v>27</v>
      </c>
      <c r="P28016" t="s">
        <v>71</v>
      </c>
      <c r="Q28016" t="s">
        <v>28</v>
      </c>
      <c r="R28016" t="s">
        <v>45</v>
      </c>
      <c r="S28016" t="s">
        <v>30</v>
      </c>
      <c r="T28016">
        <v>0</v>
      </c>
      <c r="U28016">
        <v>8</v>
      </c>
      <c r="V28016">
        <v>0</v>
      </c>
      <c r="W28016">
        <v>8</v>
      </c>
      <c r="X28016">
        <v>5.3260000000000002E-2</v>
      </c>
      <c r="Z28016">
        <v>-1.065E-2</v>
      </c>
      <c r="AA28016">
        <v>4.2610000000000002E-2</v>
      </c>
    </row>
    <row r="28017" spans="1:27" x14ac:dyDescent="0.25">
      <c r="A28017" s="1" t="s">
        <v>22</v>
      </c>
      <c r="B28017" s="1">
        <v>43982</v>
      </c>
      <c r="C28017" s="1">
        <v>43982</v>
      </c>
      <c r="D28017" s="2">
        <f>_xlfn.XLOOKUP(E28017,DirectMusicService!C$2:C$32,DirectMusicService!A$2:A$32)</f>
        <v>31</v>
      </c>
      <c r="E28017" t="s">
        <v>103</v>
      </c>
      <c r="F28017" t="s">
        <v>239</v>
      </c>
      <c r="G28017" s="14" t="str">
        <f>_xlfn.XLOOKUP(H28017,GeographyReport!C$2:C$158,GeographyReport!B$2:B$158)</f>
        <v>United States</v>
      </c>
      <c r="H28017" t="s">
        <v>24</v>
      </c>
      <c r="I28017" t="s">
        <v>177</v>
      </c>
      <c r="J28017">
        <v>1</v>
      </c>
      <c r="K28017" s="2">
        <v>5050580726123</v>
      </c>
      <c r="L28017" t="s">
        <v>178</v>
      </c>
      <c r="M28017">
        <f>_xlfn.XLOOKUP(O28017,AssociateReport!G$2:G$9,AssociateReport!A$2:A$9)</f>
        <v>275</v>
      </c>
      <c r="N28017" t="s">
        <v>26</v>
      </c>
      <c r="O28017" t="s">
        <v>27</v>
      </c>
      <c r="P28017" t="s">
        <v>179</v>
      </c>
      <c r="Q28017" t="s">
        <v>179</v>
      </c>
      <c r="R28017" t="s">
        <v>45</v>
      </c>
      <c r="S28017" t="s">
        <v>30</v>
      </c>
      <c r="T28017">
        <v>0</v>
      </c>
      <c r="U28017">
        <v>1</v>
      </c>
      <c r="V28017">
        <v>0</v>
      </c>
      <c r="W28017">
        <v>1</v>
      </c>
      <c r="X28017">
        <v>3.2419999999999997E-2</v>
      </c>
      <c r="Z28017">
        <v>-6.4799999999999996E-3</v>
      </c>
      <c r="AA28017">
        <v>2.5940000000000001E-2</v>
      </c>
    </row>
    <row r="28018" spans="1:27" x14ac:dyDescent="0.25">
      <c r="A28018" s="1" t="s">
        <v>22</v>
      </c>
      <c r="B28018" s="1">
        <v>43982</v>
      </c>
      <c r="C28018" s="1">
        <v>43982</v>
      </c>
      <c r="D28018" s="2">
        <f>_xlfn.XLOOKUP(E28018,DirectMusicService!C$2:C$32,DirectMusicService!A$2:A$32)</f>
        <v>31</v>
      </c>
      <c r="E28018" t="s">
        <v>103</v>
      </c>
      <c r="F28018" t="s">
        <v>104</v>
      </c>
      <c r="G28018" s="14" t="str">
        <f>_xlfn.XLOOKUP(H28018,GeographyReport!C$2:C$158,GeographyReport!B$2:B$158)</f>
        <v>United States</v>
      </c>
      <c r="H28018" t="s">
        <v>24</v>
      </c>
      <c r="I28018" t="s">
        <v>46</v>
      </c>
      <c r="J28018">
        <v>1</v>
      </c>
      <c r="K28018" s="2">
        <v>5050580735040</v>
      </c>
      <c r="L28018" t="s">
        <v>47</v>
      </c>
      <c r="M28018">
        <f>_xlfn.XLOOKUP(O28018,AssociateReport!G$2:G$9,AssociateReport!A$2:A$9)</f>
        <v>275</v>
      </c>
      <c r="N28018" t="s">
        <v>26</v>
      </c>
      <c r="O28018" t="s">
        <v>27</v>
      </c>
      <c r="P28018" t="s">
        <v>28</v>
      </c>
      <c r="Q28018" t="s">
        <v>28</v>
      </c>
      <c r="R28018" t="s">
        <v>45</v>
      </c>
      <c r="S28018" t="s">
        <v>30</v>
      </c>
      <c r="T28018">
        <v>0</v>
      </c>
      <c r="U28018">
        <v>1</v>
      </c>
      <c r="V28018">
        <v>0</v>
      </c>
      <c r="W28018">
        <v>1</v>
      </c>
      <c r="X28018">
        <v>9.4999999999999998E-3</v>
      </c>
      <c r="Z28018">
        <v>-1.9E-3</v>
      </c>
      <c r="AA28018">
        <v>7.6E-3</v>
      </c>
    </row>
    <row r="28019" spans="1:27" x14ac:dyDescent="0.25">
      <c r="A28019" s="1" t="s">
        <v>22</v>
      </c>
      <c r="B28019" s="1">
        <v>43982</v>
      </c>
      <c r="C28019" s="1">
        <v>43982</v>
      </c>
      <c r="D28019" s="2">
        <f>_xlfn.XLOOKUP(E28019,DirectMusicService!C$2:C$32,DirectMusicService!A$2:A$32)</f>
        <v>31</v>
      </c>
      <c r="E28019" t="s">
        <v>103</v>
      </c>
      <c r="F28019" t="s">
        <v>239</v>
      </c>
      <c r="G28019" s="14" t="str">
        <f>_xlfn.XLOOKUP(H28019,GeographyReport!C$2:C$158,GeographyReport!B$2:B$158)</f>
        <v>United States</v>
      </c>
      <c r="H28019" t="s">
        <v>24</v>
      </c>
      <c r="I28019" t="s">
        <v>46</v>
      </c>
      <c r="J28019">
        <v>1</v>
      </c>
      <c r="K28019" s="2">
        <v>5050580735040</v>
      </c>
      <c r="L28019" t="s">
        <v>47</v>
      </c>
      <c r="M28019">
        <f>_xlfn.XLOOKUP(O28019,AssociateReport!G$2:G$9,AssociateReport!A$2:A$9)</f>
        <v>275</v>
      </c>
      <c r="N28019" t="s">
        <v>26</v>
      </c>
      <c r="O28019" t="s">
        <v>27</v>
      </c>
      <c r="P28019" t="s">
        <v>28</v>
      </c>
      <c r="Q28019" t="s">
        <v>28</v>
      </c>
      <c r="R28019" t="s">
        <v>45</v>
      </c>
      <c r="S28019" t="s">
        <v>30</v>
      </c>
      <c r="T28019">
        <v>0</v>
      </c>
      <c r="U28019">
        <v>1</v>
      </c>
      <c r="V28019">
        <v>0</v>
      </c>
      <c r="W28019">
        <v>1</v>
      </c>
      <c r="X28019">
        <v>4.47E-3</v>
      </c>
      <c r="Z28019">
        <v>-8.8999999999999995E-4</v>
      </c>
      <c r="AA28019">
        <v>3.5799999999999998E-3</v>
      </c>
    </row>
    <row r="28020" spans="1:27" x14ac:dyDescent="0.25">
      <c r="A28020" s="1" t="s">
        <v>22</v>
      </c>
      <c r="B28020" s="1">
        <v>44012</v>
      </c>
      <c r="C28020" s="1">
        <v>44012</v>
      </c>
      <c r="D28020" s="2">
        <f>_xlfn.XLOOKUP(E28020,DirectMusicService!C$2:C$32,DirectMusicService!A$2:A$32)</f>
        <v>31</v>
      </c>
      <c r="E28020" t="s">
        <v>103</v>
      </c>
      <c r="F28020" t="s">
        <v>104</v>
      </c>
      <c r="G28020" s="14" t="str">
        <f>_xlfn.XLOOKUP(H28020,GeographyReport!C$2:C$158,GeographyReport!B$2:B$158)</f>
        <v>United States</v>
      </c>
      <c r="H28020" t="s">
        <v>24</v>
      </c>
      <c r="I28020" t="s">
        <v>58</v>
      </c>
      <c r="J28020">
        <v>3</v>
      </c>
      <c r="K28020" s="2">
        <v>859727420611</v>
      </c>
      <c r="L28020" t="s">
        <v>181</v>
      </c>
      <c r="M28020">
        <f>_xlfn.XLOOKUP(O28020,AssociateReport!G$2:G$9,AssociateReport!A$2:A$9)</f>
        <v>272</v>
      </c>
      <c r="N28020" t="s">
        <v>26</v>
      </c>
      <c r="O28020" t="s">
        <v>34</v>
      </c>
      <c r="P28020" t="s">
        <v>60</v>
      </c>
      <c r="Q28020" t="s">
        <v>182</v>
      </c>
      <c r="R28020" t="s">
        <v>45</v>
      </c>
      <c r="S28020" t="s">
        <v>30</v>
      </c>
      <c r="T28020">
        <v>0</v>
      </c>
      <c r="U28020">
        <v>3</v>
      </c>
      <c r="V28020">
        <v>0</v>
      </c>
      <c r="W28020">
        <v>3</v>
      </c>
      <c r="X28020">
        <v>2.4109999999999999E-2</v>
      </c>
      <c r="Z28020">
        <v>-4.8199999999999996E-3</v>
      </c>
      <c r="AA28020">
        <v>1.9290000000000002E-2</v>
      </c>
    </row>
    <row r="28021" spans="1:27" x14ac:dyDescent="0.25">
      <c r="A28021" s="1" t="s">
        <v>22</v>
      </c>
      <c r="B28021" s="1">
        <v>44012</v>
      </c>
      <c r="C28021" s="1">
        <v>44012</v>
      </c>
      <c r="D28021" s="2">
        <f>_xlfn.XLOOKUP(E28021,DirectMusicService!C$2:C$32,DirectMusicService!A$2:A$32)</f>
        <v>31</v>
      </c>
      <c r="E28021" t="s">
        <v>103</v>
      </c>
      <c r="F28021" t="s">
        <v>104</v>
      </c>
      <c r="G28021" s="14" t="str">
        <f>_xlfn.XLOOKUP(H28021,GeographyReport!C$2:C$158,GeographyReport!B$2:B$158)</f>
        <v>United States</v>
      </c>
      <c r="H28021" t="s">
        <v>24</v>
      </c>
      <c r="I28021" t="s">
        <v>58</v>
      </c>
      <c r="J28021">
        <v>9</v>
      </c>
      <c r="K28021" s="2">
        <v>859727420611</v>
      </c>
      <c r="L28021" t="s">
        <v>193</v>
      </c>
      <c r="M28021">
        <f>_xlfn.XLOOKUP(O28021,AssociateReport!G$2:G$9,AssociateReport!A$2:A$9)</f>
        <v>272</v>
      </c>
      <c r="N28021" t="s">
        <v>26</v>
      </c>
      <c r="O28021" t="s">
        <v>34</v>
      </c>
      <c r="P28021" t="s">
        <v>60</v>
      </c>
      <c r="Q28021" t="s">
        <v>194</v>
      </c>
      <c r="R28021" t="s">
        <v>45</v>
      </c>
      <c r="S28021" t="s">
        <v>30</v>
      </c>
      <c r="T28021">
        <v>0</v>
      </c>
      <c r="U28021">
        <v>2</v>
      </c>
      <c r="V28021">
        <v>0</v>
      </c>
      <c r="W28021">
        <v>2</v>
      </c>
      <c r="X28021">
        <v>1.9550000000000001E-2</v>
      </c>
      <c r="Z28021">
        <v>-3.9100000000000003E-3</v>
      </c>
      <c r="AA28021">
        <v>1.5640000000000001E-2</v>
      </c>
    </row>
    <row r="28022" spans="1:27" x14ac:dyDescent="0.25">
      <c r="A28022" s="1" t="s">
        <v>22</v>
      </c>
      <c r="B28022" s="1">
        <v>44012</v>
      </c>
      <c r="C28022" s="1">
        <v>44012</v>
      </c>
      <c r="D28022" s="2">
        <f>_xlfn.XLOOKUP(E28022,DirectMusicService!C$2:C$32,DirectMusicService!A$2:A$32)</f>
        <v>31</v>
      </c>
      <c r="E28022" t="s">
        <v>103</v>
      </c>
      <c r="F28022" t="s">
        <v>104</v>
      </c>
      <c r="G28022" s="14" t="str">
        <f>_xlfn.XLOOKUP(H28022,GeographyReport!C$2:C$158,GeographyReport!B$2:B$158)</f>
        <v>United States</v>
      </c>
      <c r="H28022" t="s">
        <v>24</v>
      </c>
      <c r="I28022" t="s">
        <v>58</v>
      </c>
      <c r="J28022">
        <v>2</v>
      </c>
      <c r="K28022" s="2">
        <v>859727420611</v>
      </c>
      <c r="L28022" t="s">
        <v>230</v>
      </c>
      <c r="M28022">
        <f>_xlfn.XLOOKUP(O28022,AssociateReport!G$2:G$9,AssociateReport!A$2:A$9)</f>
        <v>272</v>
      </c>
      <c r="N28022" t="s">
        <v>26</v>
      </c>
      <c r="O28022" t="s">
        <v>34</v>
      </c>
      <c r="P28022" t="s">
        <v>60</v>
      </c>
      <c r="Q28022" t="s">
        <v>231</v>
      </c>
      <c r="R28022" t="s">
        <v>45</v>
      </c>
      <c r="S28022" t="s">
        <v>30</v>
      </c>
      <c r="T28022">
        <v>0</v>
      </c>
      <c r="U28022">
        <v>2</v>
      </c>
      <c r="V28022">
        <v>0</v>
      </c>
      <c r="W28022">
        <v>2</v>
      </c>
      <c r="X28022">
        <v>1.9550000000000001E-2</v>
      </c>
      <c r="Z28022">
        <v>-3.9100000000000003E-3</v>
      </c>
      <c r="AA28022">
        <v>1.5640000000000001E-2</v>
      </c>
    </row>
    <row r="28023" spans="1:27" x14ac:dyDescent="0.25">
      <c r="A28023" s="1" t="s">
        <v>22</v>
      </c>
      <c r="B28023" s="1">
        <v>44012</v>
      </c>
      <c r="C28023" s="1">
        <v>44012</v>
      </c>
      <c r="D28023" s="2">
        <f>_xlfn.XLOOKUP(E28023,DirectMusicService!C$2:C$32,DirectMusicService!A$2:A$32)</f>
        <v>31</v>
      </c>
      <c r="E28023" t="s">
        <v>103</v>
      </c>
      <c r="F28023" t="s">
        <v>104</v>
      </c>
      <c r="G28023" s="14" t="str">
        <f>_xlfn.XLOOKUP(H28023,GeographyReport!C$2:C$158,GeographyReport!B$2:B$158)</f>
        <v>United States</v>
      </c>
      <c r="H28023" t="s">
        <v>24</v>
      </c>
      <c r="I28023" t="s">
        <v>58</v>
      </c>
      <c r="J28023">
        <v>6</v>
      </c>
      <c r="K28023" s="2">
        <v>859727420611</v>
      </c>
      <c r="L28023" t="s">
        <v>290</v>
      </c>
      <c r="M28023">
        <f>_xlfn.XLOOKUP(O28023,AssociateReport!G$2:G$9,AssociateReport!A$2:A$9)</f>
        <v>272</v>
      </c>
      <c r="N28023" t="s">
        <v>26</v>
      </c>
      <c r="O28023" t="s">
        <v>34</v>
      </c>
      <c r="P28023" t="s">
        <v>60</v>
      </c>
      <c r="Q28023" t="s">
        <v>291</v>
      </c>
      <c r="R28023" t="s">
        <v>45</v>
      </c>
      <c r="S28023" t="s">
        <v>30</v>
      </c>
      <c r="T28023">
        <v>0</v>
      </c>
      <c r="U28023">
        <v>2</v>
      </c>
      <c r="V28023">
        <v>0</v>
      </c>
      <c r="W28023">
        <v>2</v>
      </c>
      <c r="X28023">
        <v>1.5509999999999999E-2</v>
      </c>
      <c r="Z28023">
        <v>-3.0999999999999999E-3</v>
      </c>
      <c r="AA28023">
        <v>1.2409999999999999E-2</v>
      </c>
    </row>
    <row r="28024" spans="1:27" x14ac:dyDescent="0.25">
      <c r="A28024" s="1" t="s">
        <v>22</v>
      </c>
      <c r="B28024" s="1">
        <v>44012</v>
      </c>
      <c r="C28024" s="1">
        <v>44012</v>
      </c>
      <c r="D28024" s="2">
        <f>_xlfn.XLOOKUP(E28024,DirectMusicService!C$2:C$32,DirectMusicService!A$2:A$32)</f>
        <v>31</v>
      </c>
      <c r="E28024" t="s">
        <v>103</v>
      </c>
      <c r="F28024" t="s">
        <v>104</v>
      </c>
      <c r="G28024" s="14" t="str">
        <f>_xlfn.XLOOKUP(H28024,GeographyReport!C$2:C$158,GeographyReport!B$2:B$158)</f>
        <v>United States</v>
      </c>
      <c r="H28024" t="s">
        <v>24</v>
      </c>
      <c r="I28024" t="s">
        <v>117</v>
      </c>
      <c r="J28024">
        <v>1</v>
      </c>
      <c r="K28024" s="2">
        <v>5050580728875</v>
      </c>
      <c r="L28024" t="s">
        <v>118</v>
      </c>
      <c r="M28024">
        <f>_xlfn.XLOOKUP(O28024,AssociateReport!G$2:G$9,AssociateReport!A$2:A$9)</f>
        <v>272</v>
      </c>
      <c r="N28024" t="s">
        <v>26</v>
      </c>
      <c r="O28024" t="s">
        <v>34</v>
      </c>
      <c r="P28024">
        <v>2003</v>
      </c>
      <c r="Q28024">
        <v>2003</v>
      </c>
      <c r="R28024" t="s">
        <v>45</v>
      </c>
      <c r="S28024" t="s">
        <v>30</v>
      </c>
      <c r="T28024">
        <v>0</v>
      </c>
      <c r="U28024">
        <v>1</v>
      </c>
      <c r="V28024">
        <v>0</v>
      </c>
      <c r="W28024">
        <v>1</v>
      </c>
      <c r="X28024">
        <v>1.18E-2</v>
      </c>
      <c r="Z28024">
        <v>-2.3600000000000001E-3</v>
      </c>
      <c r="AA28024">
        <v>9.4400000000000005E-3</v>
      </c>
    </row>
    <row r="28025" spans="1:27" x14ac:dyDescent="0.25">
      <c r="A28025" s="1" t="s">
        <v>22</v>
      </c>
      <c r="B28025" s="1">
        <v>44012</v>
      </c>
      <c r="C28025" s="1">
        <v>44012</v>
      </c>
      <c r="D28025" s="2">
        <f>_xlfn.XLOOKUP(E28025,DirectMusicService!C$2:C$32,DirectMusicService!A$2:A$32)</f>
        <v>31</v>
      </c>
      <c r="E28025" t="s">
        <v>103</v>
      </c>
      <c r="F28025" t="s">
        <v>104</v>
      </c>
      <c r="G28025" s="14" t="str">
        <f>_xlfn.XLOOKUP(H28025,GeographyReport!C$2:C$158,GeographyReport!B$2:B$158)</f>
        <v>United States</v>
      </c>
      <c r="H28025" t="s">
        <v>24</v>
      </c>
      <c r="I28025" t="s">
        <v>117</v>
      </c>
      <c r="J28025">
        <v>1</v>
      </c>
      <c r="K28025" s="2">
        <v>5050580728875</v>
      </c>
      <c r="L28025" t="s">
        <v>118</v>
      </c>
      <c r="M28025">
        <f>_xlfn.XLOOKUP(O28025,AssociateReport!G$2:G$9,AssociateReport!A$2:A$9)</f>
        <v>272</v>
      </c>
      <c r="N28025" t="s">
        <v>26</v>
      </c>
      <c r="O28025" t="s">
        <v>34</v>
      </c>
      <c r="P28025">
        <v>2003</v>
      </c>
      <c r="Q28025">
        <v>2003</v>
      </c>
      <c r="R28025" t="s">
        <v>45</v>
      </c>
      <c r="S28025" t="s">
        <v>30</v>
      </c>
      <c r="T28025">
        <v>0</v>
      </c>
      <c r="U28025">
        <v>1</v>
      </c>
      <c r="V28025">
        <v>0</v>
      </c>
      <c r="W28025">
        <v>1</v>
      </c>
      <c r="X28025">
        <v>7.7600000000000004E-3</v>
      </c>
      <c r="Z28025">
        <v>-1.5499999999999999E-3</v>
      </c>
      <c r="AA28025">
        <v>6.2100000000000002E-3</v>
      </c>
    </row>
    <row r="28026" spans="1:27" x14ac:dyDescent="0.25">
      <c r="A28026" s="1" t="s">
        <v>22</v>
      </c>
      <c r="B28026" s="1">
        <v>44012</v>
      </c>
      <c r="C28026" s="1">
        <v>44012</v>
      </c>
      <c r="D28026" s="2">
        <f>_xlfn.XLOOKUP(E28026,DirectMusicService!C$2:C$32,DirectMusicService!A$2:A$32)</f>
        <v>31</v>
      </c>
      <c r="E28026" t="s">
        <v>103</v>
      </c>
      <c r="F28026" t="s">
        <v>104</v>
      </c>
      <c r="G28026" s="14" t="str">
        <f>_xlfn.XLOOKUP(H28026,GeographyReport!C$2:C$158,GeographyReport!B$2:B$158)</f>
        <v>United States</v>
      </c>
      <c r="H28026" t="s">
        <v>24</v>
      </c>
      <c r="I28026" t="s">
        <v>172</v>
      </c>
      <c r="J28026">
        <v>1</v>
      </c>
      <c r="K28026" s="2">
        <v>5050580734166</v>
      </c>
      <c r="L28026" t="s">
        <v>173</v>
      </c>
      <c r="M28026">
        <f>_xlfn.XLOOKUP(O28026,AssociateReport!G$2:G$9,AssociateReport!A$2:A$9)</f>
        <v>272</v>
      </c>
      <c r="N28026" t="s">
        <v>26</v>
      </c>
      <c r="O28026" t="s">
        <v>34</v>
      </c>
      <c r="P28026" t="s">
        <v>174</v>
      </c>
      <c r="Q28026" t="s">
        <v>174</v>
      </c>
      <c r="R28026" t="s">
        <v>45</v>
      </c>
      <c r="S28026" t="s">
        <v>30</v>
      </c>
      <c r="T28026">
        <v>0</v>
      </c>
      <c r="U28026">
        <v>1</v>
      </c>
      <c r="V28026">
        <v>0</v>
      </c>
      <c r="W28026">
        <v>1</v>
      </c>
      <c r="X28026">
        <v>7.7600000000000004E-3</v>
      </c>
      <c r="Z28026">
        <v>-1.5499999999999999E-3</v>
      </c>
      <c r="AA28026">
        <v>6.2100000000000002E-3</v>
      </c>
    </row>
    <row r="28027" spans="1:27" x14ac:dyDescent="0.25">
      <c r="A28027" s="1" t="s">
        <v>22</v>
      </c>
      <c r="B28027" s="1">
        <v>44012</v>
      </c>
      <c r="C28027" s="1">
        <v>44012</v>
      </c>
      <c r="D28027" s="2">
        <f>_xlfn.XLOOKUP(E28027,DirectMusicService!C$2:C$32,DirectMusicService!A$2:A$32)</f>
        <v>31</v>
      </c>
      <c r="E28027" t="s">
        <v>103</v>
      </c>
      <c r="F28027" t="s">
        <v>104</v>
      </c>
      <c r="G28027" s="14" t="str">
        <f>_xlfn.XLOOKUP(H28027,GeographyReport!C$2:C$158,GeographyReport!B$2:B$158)</f>
        <v>United States</v>
      </c>
      <c r="H28027" t="s">
        <v>24</v>
      </c>
      <c r="I28027" t="s">
        <v>172</v>
      </c>
      <c r="J28027">
        <v>1</v>
      </c>
      <c r="K28027" s="2">
        <v>5050580734166</v>
      </c>
      <c r="L28027" t="s">
        <v>173</v>
      </c>
      <c r="M28027">
        <f>_xlfn.XLOOKUP(O28027,AssociateReport!G$2:G$9,AssociateReport!A$2:A$9)</f>
        <v>272</v>
      </c>
      <c r="N28027" t="s">
        <v>26</v>
      </c>
      <c r="O28027" t="s">
        <v>34</v>
      </c>
      <c r="P28027" t="s">
        <v>174</v>
      </c>
      <c r="Q28027" t="s">
        <v>174</v>
      </c>
      <c r="R28027" t="s">
        <v>45</v>
      </c>
      <c r="S28027" t="s">
        <v>30</v>
      </c>
      <c r="T28027">
        <v>0</v>
      </c>
      <c r="U28027">
        <v>1</v>
      </c>
      <c r="V28027">
        <v>0</v>
      </c>
      <c r="W28027">
        <v>1</v>
      </c>
      <c r="X28027">
        <v>7.7600000000000004E-3</v>
      </c>
      <c r="Z28027">
        <v>-1.5499999999999999E-3</v>
      </c>
      <c r="AA28027">
        <v>6.2100000000000002E-3</v>
      </c>
    </row>
    <row r="28028" spans="1:27" x14ac:dyDescent="0.25">
      <c r="A28028" s="1" t="s">
        <v>22</v>
      </c>
      <c r="B28028" s="1">
        <v>44012</v>
      </c>
      <c r="C28028" s="1">
        <v>44012</v>
      </c>
      <c r="D28028" s="2">
        <f>_xlfn.XLOOKUP(E28028,DirectMusicService!C$2:C$32,DirectMusicService!A$2:A$32)</f>
        <v>31</v>
      </c>
      <c r="E28028" t="s">
        <v>103</v>
      </c>
      <c r="F28028" t="s">
        <v>104</v>
      </c>
      <c r="G28028" s="14" t="str">
        <f>_xlfn.XLOOKUP(H28028,GeographyReport!C$2:C$158,GeographyReport!B$2:B$158)</f>
        <v>United States</v>
      </c>
      <c r="H28028" t="s">
        <v>24</v>
      </c>
      <c r="I28028" t="s">
        <v>58</v>
      </c>
      <c r="J28028">
        <v>14</v>
      </c>
      <c r="K28028" s="2">
        <v>859727420611</v>
      </c>
      <c r="L28028" t="s">
        <v>62</v>
      </c>
      <c r="M28028">
        <f>_xlfn.XLOOKUP(O28028,AssociateReport!G$2:G$9,AssociateReport!A$2:A$9)</f>
        <v>272</v>
      </c>
      <c r="N28028" t="s">
        <v>26</v>
      </c>
      <c r="O28028" t="s">
        <v>34</v>
      </c>
      <c r="P28028" t="s">
        <v>60</v>
      </c>
      <c r="Q28028" t="s">
        <v>63</v>
      </c>
      <c r="R28028" t="s">
        <v>45</v>
      </c>
      <c r="S28028" t="s">
        <v>30</v>
      </c>
      <c r="T28028">
        <v>0</v>
      </c>
      <c r="U28028">
        <v>1</v>
      </c>
      <c r="V28028">
        <v>0</v>
      </c>
      <c r="W28028">
        <v>1</v>
      </c>
      <c r="X28028">
        <v>7.7600000000000004E-3</v>
      </c>
      <c r="Z28028">
        <v>-1.5499999999999999E-3</v>
      </c>
      <c r="AA28028">
        <v>6.2100000000000002E-3</v>
      </c>
    </row>
    <row r="28029" spans="1:27" x14ac:dyDescent="0.25">
      <c r="A28029" s="1" t="s">
        <v>22</v>
      </c>
      <c r="B28029" s="1">
        <v>44012</v>
      </c>
      <c r="C28029" s="1">
        <v>44012</v>
      </c>
      <c r="D28029" s="2">
        <f>_xlfn.XLOOKUP(E28029,DirectMusicService!C$2:C$32,DirectMusicService!A$2:A$32)</f>
        <v>31</v>
      </c>
      <c r="E28029" t="s">
        <v>103</v>
      </c>
      <c r="F28029" t="s">
        <v>104</v>
      </c>
      <c r="G28029" s="14" t="str">
        <f>_xlfn.XLOOKUP(H28029,GeographyReport!C$2:C$158,GeographyReport!B$2:B$158)</f>
        <v>United States</v>
      </c>
      <c r="H28029" t="s">
        <v>24</v>
      </c>
      <c r="I28029" t="s">
        <v>216</v>
      </c>
      <c r="J28029">
        <v>1</v>
      </c>
      <c r="K28029" s="2">
        <v>5050580733800</v>
      </c>
      <c r="L28029" t="s">
        <v>217</v>
      </c>
      <c r="M28029">
        <f>_xlfn.XLOOKUP(O28029,AssociateReport!G$2:G$9,AssociateReport!A$2:A$9)</f>
        <v>287</v>
      </c>
      <c r="N28029" t="s">
        <v>26</v>
      </c>
      <c r="O28029" t="s">
        <v>218</v>
      </c>
      <c r="P28029" t="s">
        <v>219</v>
      </c>
      <c r="Q28029" t="s">
        <v>219</v>
      </c>
      <c r="R28029" t="s">
        <v>45</v>
      </c>
      <c r="S28029" t="s">
        <v>30</v>
      </c>
      <c r="T28029">
        <v>0</v>
      </c>
      <c r="U28029">
        <v>1</v>
      </c>
      <c r="V28029">
        <v>0</v>
      </c>
      <c r="W28029">
        <v>1</v>
      </c>
      <c r="X28029">
        <v>7.7600000000000004E-3</v>
      </c>
      <c r="Z28029">
        <v>-1.5499999999999999E-3</v>
      </c>
      <c r="AA28029">
        <v>6.2100000000000002E-3</v>
      </c>
    </row>
    <row r="28030" spans="1:27" x14ac:dyDescent="0.25">
      <c r="A28030" s="1" t="s">
        <v>22</v>
      </c>
      <c r="B28030" s="1">
        <v>44012</v>
      </c>
      <c r="C28030" s="1">
        <v>44012</v>
      </c>
      <c r="D28030" s="2">
        <f>_xlfn.XLOOKUP(E28030,DirectMusicService!C$2:C$32,DirectMusicService!A$2:A$32)</f>
        <v>31</v>
      </c>
      <c r="E28030" t="s">
        <v>103</v>
      </c>
      <c r="F28030" t="s">
        <v>239</v>
      </c>
      <c r="G28030" s="14" t="str">
        <f>_xlfn.XLOOKUP(H28030,GeographyReport!C$2:C$158,GeographyReport!B$2:B$158)</f>
        <v>United States</v>
      </c>
      <c r="H28030" t="s">
        <v>24</v>
      </c>
      <c r="I28030" t="s">
        <v>46</v>
      </c>
      <c r="J28030">
        <v>1</v>
      </c>
      <c r="K28030" s="2">
        <v>5050580735040</v>
      </c>
      <c r="L28030" t="s">
        <v>47</v>
      </c>
      <c r="M28030">
        <f>_xlfn.XLOOKUP(O28030,AssociateReport!G$2:G$9,AssociateReport!A$2:A$9)</f>
        <v>275</v>
      </c>
      <c r="N28030" t="s">
        <v>26</v>
      </c>
      <c r="O28030" t="s">
        <v>27</v>
      </c>
      <c r="P28030" t="s">
        <v>28</v>
      </c>
      <c r="Q28030" t="s">
        <v>28</v>
      </c>
      <c r="R28030" t="s">
        <v>45</v>
      </c>
      <c r="S28030" t="s">
        <v>30</v>
      </c>
      <c r="T28030">
        <v>0</v>
      </c>
      <c r="U28030">
        <v>2</v>
      </c>
      <c r="V28030">
        <v>0</v>
      </c>
      <c r="W28030">
        <v>2</v>
      </c>
      <c r="X28030">
        <v>1.396E-2</v>
      </c>
      <c r="Z28030">
        <v>-2.7899999999999999E-3</v>
      </c>
      <c r="AA28030">
        <v>1.1169999999999999E-2</v>
      </c>
    </row>
    <row r="28031" spans="1:27" x14ac:dyDescent="0.25">
      <c r="A28031" s="1" t="s">
        <v>22</v>
      </c>
      <c r="B28031" s="1">
        <v>44012</v>
      </c>
      <c r="C28031" s="1">
        <v>44012</v>
      </c>
      <c r="D28031" s="2">
        <f>_xlfn.XLOOKUP(E28031,DirectMusicService!C$2:C$32,DirectMusicService!A$2:A$32)</f>
        <v>31</v>
      </c>
      <c r="E28031" t="s">
        <v>103</v>
      </c>
      <c r="F28031" t="s">
        <v>104</v>
      </c>
      <c r="G28031" s="14" t="str">
        <f>_xlfn.XLOOKUP(H28031,GeographyReport!C$2:C$158,GeographyReport!B$2:B$158)</f>
        <v>United States</v>
      </c>
      <c r="H28031" t="s">
        <v>24</v>
      </c>
      <c r="I28031" t="s">
        <v>70</v>
      </c>
      <c r="J28031">
        <v>1</v>
      </c>
      <c r="K28031" s="2">
        <v>5050580737600</v>
      </c>
      <c r="L28031" t="s">
        <v>47</v>
      </c>
      <c r="M28031">
        <f>_xlfn.XLOOKUP(O28031,AssociateReport!G$2:G$9,AssociateReport!A$2:A$9)</f>
        <v>275</v>
      </c>
      <c r="N28031" t="s">
        <v>26</v>
      </c>
      <c r="O28031" t="s">
        <v>27</v>
      </c>
      <c r="P28031" t="s">
        <v>71</v>
      </c>
      <c r="Q28031" t="s">
        <v>28</v>
      </c>
      <c r="R28031" t="s">
        <v>45</v>
      </c>
      <c r="S28031" t="s">
        <v>30</v>
      </c>
      <c r="T28031">
        <v>0</v>
      </c>
      <c r="U28031">
        <v>1</v>
      </c>
      <c r="V28031">
        <v>0</v>
      </c>
      <c r="W28031">
        <v>1</v>
      </c>
      <c r="X28031">
        <v>1.18E-2</v>
      </c>
      <c r="Z28031">
        <v>-2.3600000000000001E-3</v>
      </c>
      <c r="AA28031">
        <v>9.4400000000000005E-3</v>
      </c>
    </row>
    <row r="28032" spans="1:27" x14ac:dyDescent="0.25">
      <c r="A28032" s="1" t="s">
        <v>22</v>
      </c>
      <c r="B28032" s="1">
        <v>44012</v>
      </c>
      <c r="C28032" s="1">
        <v>44012</v>
      </c>
      <c r="D28032" s="2">
        <f>_xlfn.XLOOKUP(E28032,DirectMusicService!C$2:C$32,DirectMusicService!A$2:A$32)</f>
        <v>31</v>
      </c>
      <c r="E28032" t="s">
        <v>103</v>
      </c>
      <c r="F28032" t="s">
        <v>104</v>
      </c>
      <c r="G28032" s="14" t="str">
        <f>_xlfn.XLOOKUP(H28032,GeographyReport!C$2:C$158,GeographyReport!B$2:B$158)</f>
        <v>United States</v>
      </c>
      <c r="H28032" t="s">
        <v>24</v>
      </c>
      <c r="I28032" t="s">
        <v>70</v>
      </c>
      <c r="J28032">
        <v>1</v>
      </c>
      <c r="K28032" s="2">
        <v>5050580737600</v>
      </c>
      <c r="L28032" t="s">
        <v>25</v>
      </c>
      <c r="M28032">
        <f>_xlfn.XLOOKUP(O28032,AssociateReport!G$2:G$9,AssociateReport!A$2:A$9)</f>
        <v>275</v>
      </c>
      <c r="N28032" t="s">
        <v>26</v>
      </c>
      <c r="O28032" t="s">
        <v>27</v>
      </c>
      <c r="P28032" t="s">
        <v>71</v>
      </c>
      <c r="Q28032" t="s">
        <v>28</v>
      </c>
      <c r="R28032" t="s">
        <v>45</v>
      </c>
      <c r="S28032" t="s">
        <v>30</v>
      </c>
      <c r="T28032">
        <v>0</v>
      </c>
      <c r="U28032">
        <v>1</v>
      </c>
      <c r="V28032">
        <v>0</v>
      </c>
      <c r="W28032">
        <v>1</v>
      </c>
      <c r="X28032">
        <v>6.6100000000000004E-3</v>
      </c>
      <c r="Z28032">
        <v>-1.32E-3</v>
      </c>
      <c r="AA28032">
        <v>5.2900000000000004E-3</v>
      </c>
    </row>
    <row r="28033" spans="1:27" x14ac:dyDescent="0.25">
      <c r="A28033" s="1" t="s">
        <v>22</v>
      </c>
      <c r="B28033" s="1">
        <v>44012</v>
      </c>
      <c r="C28033" s="1">
        <v>44012</v>
      </c>
      <c r="D28033" s="2">
        <f>_xlfn.XLOOKUP(E28033,DirectMusicService!C$2:C$32,DirectMusicService!A$2:A$32)</f>
        <v>31</v>
      </c>
      <c r="E28033" t="s">
        <v>103</v>
      </c>
      <c r="F28033" t="s">
        <v>104</v>
      </c>
      <c r="G28033" s="14" t="str">
        <f>_xlfn.XLOOKUP(H28033,GeographyReport!C$2:C$158,GeographyReport!B$2:B$158)</f>
        <v>United States</v>
      </c>
      <c r="H28033" t="s">
        <v>24</v>
      </c>
      <c r="I28033" t="s">
        <v>177</v>
      </c>
      <c r="J28033">
        <v>1</v>
      </c>
      <c r="K28033" s="2">
        <v>5050580726123</v>
      </c>
      <c r="L28033" t="s">
        <v>178</v>
      </c>
      <c r="M28033">
        <f>_xlfn.XLOOKUP(O28033,AssociateReport!G$2:G$9,AssociateReport!A$2:A$9)</f>
        <v>275</v>
      </c>
      <c r="N28033" t="s">
        <v>26</v>
      </c>
      <c r="O28033" t="s">
        <v>27</v>
      </c>
      <c r="P28033" t="s">
        <v>179</v>
      </c>
      <c r="Q28033" t="s">
        <v>179</v>
      </c>
      <c r="R28033" t="s">
        <v>45</v>
      </c>
      <c r="S28033" t="s">
        <v>30</v>
      </c>
      <c r="T28033">
        <v>0</v>
      </c>
      <c r="U28033">
        <v>1</v>
      </c>
      <c r="V28033">
        <v>0</v>
      </c>
      <c r="W28033">
        <v>1</v>
      </c>
      <c r="X28033">
        <v>4.5500000000000002E-3</v>
      </c>
      <c r="Z28033">
        <v>-9.1E-4</v>
      </c>
      <c r="AA28033">
        <v>3.64E-3</v>
      </c>
    </row>
    <row r="28034" spans="1:27" x14ac:dyDescent="0.25">
      <c r="A28034" s="1" t="s">
        <v>22</v>
      </c>
      <c r="B28034" s="1">
        <v>44043</v>
      </c>
      <c r="C28034" s="1">
        <v>44043</v>
      </c>
      <c r="D28034" s="2">
        <f>_xlfn.XLOOKUP(E28034,DirectMusicService!C$2:C$32,DirectMusicService!A$2:A$32)</f>
        <v>31</v>
      </c>
      <c r="E28034" t="s">
        <v>103</v>
      </c>
      <c r="F28034" t="s">
        <v>104</v>
      </c>
      <c r="G28034" s="14" t="str">
        <f>_xlfn.XLOOKUP(H28034,GeographyReport!C$2:C$158,GeographyReport!B$2:B$158)</f>
        <v>United States</v>
      </c>
      <c r="H28034" t="s">
        <v>24</v>
      </c>
      <c r="I28034" t="s">
        <v>122</v>
      </c>
      <c r="J28034">
        <v>1</v>
      </c>
      <c r="K28034" s="2">
        <v>5050580741577</v>
      </c>
      <c r="L28034" t="s">
        <v>123</v>
      </c>
      <c r="M28034">
        <f>_xlfn.XLOOKUP(O28034,AssociateReport!G$2:G$9,AssociateReport!A$2:A$9)</f>
        <v>272</v>
      </c>
      <c r="N28034" t="s">
        <v>26</v>
      </c>
      <c r="O28034" t="s">
        <v>34</v>
      </c>
      <c r="P28034" t="s">
        <v>124</v>
      </c>
      <c r="Q28034" t="s">
        <v>124</v>
      </c>
      <c r="R28034" t="s">
        <v>45</v>
      </c>
      <c r="S28034" t="s">
        <v>30</v>
      </c>
      <c r="T28034">
        <v>0</v>
      </c>
      <c r="U28034">
        <v>31</v>
      </c>
      <c r="V28034">
        <v>0</v>
      </c>
      <c r="W28034">
        <v>31</v>
      </c>
      <c r="X28034">
        <v>0.34714</v>
      </c>
      <c r="Z28034">
        <v>-6.9430000000000006E-2</v>
      </c>
      <c r="AA28034">
        <v>0.27772000000000002</v>
      </c>
    </row>
    <row r="28035" spans="1:27" x14ac:dyDescent="0.25">
      <c r="A28035" s="1" t="s">
        <v>22</v>
      </c>
      <c r="B28035" s="1">
        <v>44043</v>
      </c>
      <c r="C28035" s="1">
        <v>44043</v>
      </c>
      <c r="D28035" s="2">
        <f>_xlfn.XLOOKUP(E28035,DirectMusicService!C$2:C$32,DirectMusicService!A$2:A$32)</f>
        <v>31</v>
      </c>
      <c r="E28035" t="s">
        <v>103</v>
      </c>
      <c r="F28035" t="s">
        <v>239</v>
      </c>
      <c r="G28035" s="14" t="str">
        <f>_xlfn.XLOOKUP(H28035,GeographyReport!C$2:C$158,GeographyReport!B$2:B$158)</f>
        <v>United States</v>
      </c>
      <c r="H28035" t="s">
        <v>24</v>
      </c>
      <c r="I28035" t="s">
        <v>122</v>
      </c>
      <c r="J28035">
        <v>1</v>
      </c>
      <c r="K28035" s="2">
        <v>5050580741577</v>
      </c>
      <c r="L28035" t="s">
        <v>123</v>
      </c>
      <c r="M28035">
        <f>_xlfn.XLOOKUP(O28035,AssociateReport!G$2:G$9,AssociateReport!A$2:A$9)</f>
        <v>272</v>
      </c>
      <c r="N28035" t="s">
        <v>26</v>
      </c>
      <c r="O28035" t="s">
        <v>34</v>
      </c>
      <c r="P28035" t="s">
        <v>124</v>
      </c>
      <c r="Q28035" t="s">
        <v>124</v>
      </c>
      <c r="R28035" t="s">
        <v>45</v>
      </c>
      <c r="S28035" t="s">
        <v>30</v>
      </c>
      <c r="T28035">
        <v>0</v>
      </c>
      <c r="U28035">
        <v>6</v>
      </c>
      <c r="V28035">
        <v>0</v>
      </c>
      <c r="W28035">
        <v>6</v>
      </c>
      <c r="X28035">
        <v>2.2800000000000001E-2</v>
      </c>
      <c r="Z28035">
        <v>-4.5599999999999998E-3</v>
      </c>
      <c r="AA28035">
        <v>1.8239999999999999E-2</v>
      </c>
    </row>
    <row r="28036" spans="1:27" x14ac:dyDescent="0.25">
      <c r="A28036" s="1" t="s">
        <v>22</v>
      </c>
      <c r="B28036" s="1">
        <v>44043</v>
      </c>
      <c r="C28036" s="1">
        <v>44043</v>
      </c>
      <c r="D28036" s="2">
        <f>_xlfn.XLOOKUP(E28036,DirectMusicService!C$2:C$32,DirectMusicService!A$2:A$32)</f>
        <v>31</v>
      </c>
      <c r="E28036" t="s">
        <v>103</v>
      </c>
      <c r="F28036" t="s">
        <v>104</v>
      </c>
      <c r="G28036" s="14" t="str">
        <f>_xlfn.XLOOKUP(H28036,GeographyReport!C$2:C$158,GeographyReport!B$2:B$158)</f>
        <v>United States</v>
      </c>
      <c r="H28036" t="s">
        <v>24</v>
      </c>
      <c r="I28036" t="s">
        <v>58</v>
      </c>
      <c r="J28036">
        <v>3</v>
      </c>
      <c r="K28036" s="2">
        <v>859727420611</v>
      </c>
      <c r="L28036" t="s">
        <v>181</v>
      </c>
      <c r="M28036">
        <f>_xlfn.XLOOKUP(O28036,AssociateReport!G$2:G$9,AssociateReport!A$2:A$9)</f>
        <v>272</v>
      </c>
      <c r="N28036" t="s">
        <v>26</v>
      </c>
      <c r="O28036" t="s">
        <v>34</v>
      </c>
      <c r="P28036" t="s">
        <v>60</v>
      </c>
      <c r="Q28036" t="s">
        <v>182</v>
      </c>
      <c r="R28036" t="s">
        <v>45</v>
      </c>
      <c r="S28036" t="s">
        <v>30</v>
      </c>
      <c r="T28036">
        <v>0</v>
      </c>
      <c r="U28036">
        <v>2</v>
      </c>
      <c r="V28036">
        <v>0</v>
      </c>
      <c r="W28036">
        <v>2</v>
      </c>
      <c r="X28036">
        <v>1.559E-2</v>
      </c>
      <c r="Z28036">
        <v>-3.1199999999999999E-3</v>
      </c>
      <c r="AA28036">
        <v>1.247E-2</v>
      </c>
    </row>
    <row r="28037" spans="1:27" x14ac:dyDescent="0.25">
      <c r="A28037" s="1" t="s">
        <v>22</v>
      </c>
      <c r="B28037" s="1">
        <v>44043</v>
      </c>
      <c r="C28037" s="1">
        <v>44043</v>
      </c>
      <c r="D28037" s="2">
        <f>_xlfn.XLOOKUP(E28037,DirectMusicService!C$2:C$32,DirectMusicService!A$2:A$32)</f>
        <v>31</v>
      </c>
      <c r="E28037" t="s">
        <v>103</v>
      </c>
      <c r="F28037" t="s">
        <v>104</v>
      </c>
      <c r="G28037" s="14" t="str">
        <f>_xlfn.XLOOKUP(H28037,GeographyReport!C$2:C$158,GeographyReport!B$2:B$158)</f>
        <v>United States</v>
      </c>
      <c r="H28037" t="s">
        <v>24</v>
      </c>
      <c r="I28037" t="s">
        <v>117</v>
      </c>
      <c r="J28037">
        <v>1</v>
      </c>
      <c r="K28037" s="2">
        <v>5050580728875</v>
      </c>
      <c r="L28037" t="s">
        <v>118</v>
      </c>
      <c r="M28037">
        <f>_xlfn.XLOOKUP(O28037,AssociateReport!G$2:G$9,AssociateReport!A$2:A$9)</f>
        <v>272</v>
      </c>
      <c r="N28037" t="s">
        <v>26</v>
      </c>
      <c r="O28037" t="s">
        <v>34</v>
      </c>
      <c r="P28037">
        <v>2003</v>
      </c>
      <c r="Q28037">
        <v>2003</v>
      </c>
      <c r="R28037" t="s">
        <v>45</v>
      </c>
      <c r="S28037" t="s">
        <v>30</v>
      </c>
      <c r="T28037">
        <v>0</v>
      </c>
      <c r="U28037">
        <v>1</v>
      </c>
      <c r="V28037">
        <v>0</v>
      </c>
      <c r="W28037">
        <v>1</v>
      </c>
      <c r="X28037">
        <v>1.12E-2</v>
      </c>
      <c r="Z28037">
        <v>-2.2399999999999998E-3</v>
      </c>
      <c r="AA28037">
        <v>8.9599999999999992E-3</v>
      </c>
    </row>
    <row r="28038" spans="1:27" x14ac:dyDescent="0.25">
      <c r="A28038" s="1" t="s">
        <v>22</v>
      </c>
      <c r="B28038" s="1">
        <v>44043</v>
      </c>
      <c r="C28038" s="1">
        <v>44043</v>
      </c>
      <c r="D28038" s="2">
        <f>_xlfn.XLOOKUP(E28038,DirectMusicService!C$2:C$32,DirectMusicService!A$2:A$32)</f>
        <v>31</v>
      </c>
      <c r="E28038" t="s">
        <v>103</v>
      </c>
      <c r="F28038" t="s">
        <v>104</v>
      </c>
      <c r="G28038" s="14" t="str">
        <f>_xlfn.XLOOKUP(H28038,GeographyReport!C$2:C$158,GeographyReport!B$2:B$158)</f>
        <v>United States</v>
      </c>
      <c r="H28038" t="s">
        <v>24</v>
      </c>
      <c r="I28038" t="s">
        <v>58</v>
      </c>
      <c r="J28038">
        <v>1</v>
      </c>
      <c r="K28038" s="2">
        <v>859727420611</v>
      </c>
      <c r="L28038" t="s">
        <v>59</v>
      </c>
      <c r="M28038">
        <f>_xlfn.XLOOKUP(O28038,AssociateReport!G$2:G$9,AssociateReport!A$2:A$9)</f>
        <v>272</v>
      </c>
      <c r="N28038" t="s">
        <v>26</v>
      </c>
      <c r="O28038" t="s">
        <v>34</v>
      </c>
      <c r="P28038" t="s">
        <v>60</v>
      </c>
      <c r="Q28038" t="s">
        <v>61</v>
      </c>
      <c r="R28038" t="s">
        <v>45</v>
      </c>
      <c r="S28038" t="s">
        <v>30</v>
      </c>
      <c r="T28038">
        <v>0</v>
      </c>
      <c r="U28038">
        <v>1</v>
      </c>
      <c r="V28038">
        <v>0</v>
      </c>
      <c r="W28038">
        <v>1</v>
      </c>
      <c r="X28038">
        <v>1.12E-2</v>
      </c>
      <c r="Z28038">
        <v>-2.2399999999999998E-3</v>
      </c>
      <c r="AA28038">
        <v>8.9599999999999992E-3</v>
      </c>
    </row>
    <row r="28039" spans="1:27" x14ac:dyDescent="0.25">
      <c r="A28039" s="1" t="s">
        <v>22</v>
      </c>
      <c r="B28039" s="1">
        <v>44043</v>
      </c>
      <c r="C28039" s="1">
        <v>44043</v>
      </c>
      <c r="D28039" s="2">
        <f>_xlfn.XLOOKUP(E28039,DirectMusicService!C$2:C$32,DirectMusicService!A$2:A$32)</f>
        <v>31</v>
      </c>
      <c r="E28039" t="s">
        <v>103</v>
      </c>
      <c r="F28039" t="s">
        <v>239</v>
      </c>
      <c r="G28039" s="14" t="str">
        <f>_xlfn.XLOOKUP(H28039,GeographyReport!C$2:C$158,GeographyReport!B$2:B$158)</f>
        <v>United States</v>
      </c>
      <c r="H28039" t="s">
        <v>24</v>
      </c>
      <c r="I28039" t="s">
        <v>216</v>
      </c>
      <c r="J28039">
        <v>1</v>
      </c>
      <c r="K28039" s="2">
        <v>5050580733800</v>
      </c>
      <c r="L28039" t="s">
        <v>217</v>
      </c>
      <c r="M28039">
        <f>_xlfn.XLOOKUP(O28039,AssociateReport!G$2:G$9,AssociateReport!A$2:A$9)</f>
        <v>287</v>
      </c>
      <c r="N28039" t="s">
        <v>26</v>
      </c>
      <c r="O28039" t="s">
        <v>218</v>
      </c>
      <c r="P28039" t="s">
        <v>219</v>
      </c>
      <c r="Q28039" t="s">
        <v>219</v>
      </c>
      <c r="R28039" t="s">
        <v>45</v>
      </c>
      <c r="S28039" t="s">
        <v>30</v>
      </c>
      <c r="T28039">
        <v>0</v>
      </c>
      <c r="U28039">
        <v>1</v>
      </c>
      <c r="V28039">
        <v>0</v>
      </c>
      <c r="W28039">
        <v>1</v>
      </c>
      <c r="X28039">
        <v>1.9300000000000001E-3</v>
      </c>
      <c r="Z28039">
        <v>-3.8999999999999999E-4</v>
      </c>
      <c r="AA28039">
        <v>1.5399999999999999E-3</v>
      </c>
    </row>
    <row r="28040" spans="1:27" x14ac:dyDescent="0.25">
      <c r="A28040" s="1" t="s">
        <v>22</v>
      </c>
      <c r="B28040" s="1">
        <v>44043</v>
      </c>
      <c r="C28040" s="1">
        <v>44043</v>
      </c>
      <c r="D28040" s="2">
        <f>_xlfn.XLOOKUP(E28040,DirectMusicService!C$2:C$32,DirectMusicService!A$2:A$32)</f>
        <v>31</v>
      </c>
      <c r="E28040" t="s">
        <v>103</v>
      </c>
      <c r="F28040" t="s">
        <v>104</v>
      </c>
      <c r="G28040" s="14" t="str">
        <f>_xlfn.XLOOKUP(H28040,GeographyReport!C$2:C$158,GeographyReport!B$2:B$158)</f>
        <v>United States</v>
      </c>
      <c r="H28040" t="s">
        <v>24</v>
      </c>
      <c r="I28040" t="s">
        <v>70</v>
      </c>
      <c r="J28040">
        <v>1</v>
      </c>
      <c r="K28040" s="2">
        <v>5050580737600</v>
      </c>
      <c r="L28040" t="s">
        <v>25</v>
      </c>
      <c r="M28040">
        <f>_xlfn.XLOOKUP(O28040,AssociateReport!G$2:G$9,AssociateReport!A$2:A$9)</f>
        <v>275</v>
      </c>
      <c r="N28040" t="s">
        <v>26</v>
      </c>
      <c r="O28040" t="s">
        <v>27</v>
      </c>
      <c r="P28040" t="s">
        <v>71</v>
      </c>
      <c r="Q28040" t="s">
        <v>28</v>
      </c>
      <c r="R28040" t="s">
        <v>45</v>
      </c>
      <c r="S28040" t="s">
        <v>30</v>
      </c>
      <c r="T28040">
        <v>0</v>
      </c>
      <c r="U28040">
        <v>1</v>
      </c>
      <c r="V28040">
        <v>0</v>
      </c>
      <c r="W28040">
        <v>1</v>
      </c>
      <c r="X28040">
        <v>4.3899999999999998E-3</v>
      </c>
      <c r="Z28040">
        <v>-8.8000000000000003E-4</v>
      </c>
      <c r="AA28040">
        <v>3.5200000000000001E-3</v>
      </c>
    </row>
    <row r="28041" spans="1:27" x14ac:dyDescent="0.25">
      <c r="A28041" s="1" t="s">
        <v>22</v>
      </c>
      <c r="B28041" s="1">
        <v>44074</v>
      </c>
      <c r="C28041" s="1">
        <v>44074</v>
      </c>
      <c r="D28041" s="2">
        <f>_xlfn.XLOOKUP(E28041,DirectMusicService!C$2:C$32,DirectMusicService!A$2:A$32)</f>
        <v>31</v>
      </c>
      <c r="E28041" t="s">
        <v>103</v>
      </c>
      <c r="F28041" t="s">
        <v>104</v>
      </c>
      <c r="G28041" s="14" t="str">
        <f>_xlfn.XLOOKUP(H28041,GeographyReport!C$2:C$158,GeographyReport!B$2:B$158)</f>
        <v>United States</v>
      </c>
      <c r="H28041" t="s">
        <v>24</v>
      </c>
      <c r="I28041" t="s">
        <v>122</v>
      </c>
      <c r="J28041">
        <v>1</v>
      </c>
      <c r="K28041" s="2">
        <v>5050580741577</v>
      </c>
      <c r="L28041" t="s">
        <v>123</v>
      </c>
      <c r="M28041">
        <f>_xlfn.XLOOKUP(O28041,AssociateReport!G$2:G$9,AssociateReport!A$2:A$9)</f>
        <v>272</v>
      </c>
      <c r="N28041" t="s">
        <v>26</v>
      </c>
      <c r="O28041" t="s">
        <v>34</v>
      </c>
      <c r="P28041" t="s">
        <v>124</v>
      </c>
      <c r="Q28041" t="s">
        <v>124</v>
      </c>
      <c r="R28041" t="s">
        <v>45</v>
      </c>
      <c r="S28041" t="s">
        <v>30</v>
      </c>
      <c r="T28041">
        <v>0</v>
      </c>
      <c r="U28041">
        <v>6</v>
      </c>
      <c r="V28041">
        <v>0</v>
      </c>
      <c r="W28041">
        <v>6</v>
      </c>
      <c r="X28041">
        <v>6.5570000000000003E-2</v>
      </c>
      <c r="Z28041">
        <v>-1.311E-2</v>
      </c>
      <c r="AA28041">
        <v>5.246E-2</v>
      </c>
    </row>
    <row r="28042" spans="1:27" x14ac:dyDescent="0.25">
      <c r="A28042" s="1" t="s">
        <v>22</v>
      </c>
      <c r="B28042" s="1">
        <v>44074</v>
      </c>
      <c r="C28042" s="1">
        <v>44074</v>
      </c>
      <c r="D28042" s="2">
        <f>_xlfn.XLOOKUP(E28042,DirectMusicService!C$2:C$32,DirectMusicService!A$2:A$32)</f>
        <v>31</v>
      </c>
      <c r="E28042" t="s">
        <v>103</v>
      </c>
      <c r="F28042" t="s">
        <v>104</v>
      </c>
      <c r="G28042" s="14" t="str">
        <f>_xlfn.XLOOKUP(H28042,GeographyReport!C$2:C$158,GeographyReport!B$2:B$158)</f>
        <v>United States</v>
      </c>
      <c r="H28042" t="s">
        <v>24</v>
      </c>
      <c r="I28042" t="s">
        <v>129</v>
      </c>
      <c r="J28042">
        <v>1</v>
      </c>
      <c r="K28042" s="2">
        <v>5050580737631</v>
      </c>
      <c r="L28042" t="s">
        <v>33</v>
      </c>
      <c r="M28042">
        <f>_xlfn.XLOOKUP(O28042,AssociateReport!G$2:G$9,AssociateReport!A$2:A$9)</f>
        <v>272</v>
      </c>
      <c r="N28042" t="s">
        <v>26</v>
      </c>
      <c r="O28042" t="s">
        <v>34</v>
      </c>
      <c r="P28042" t="s">
        <v>130</v>
      </c>
      <c r="Q28042" t="s">
        <v>35</v>
      </c>
      <c r="R28042" t="s">
        <v>45</v>
      </c>
      <c r="S28042" t="s">
        <v>30</v>
      </c>
      <c r="T28042">
        <v>0</v>
      </c>
      <c r="U28042">
        <v>5</v>
      </c>
      <c r="V28042">
        <v>0</v>
      </c>
      <c r="W28042">
        <v>5</v>
      </c>
      <c r="X28042">
        <v>5.4640000000000001E-2</v>
      </c>
      <c r="Z28042">
        <v>-1.093E-2</v>
      </c>
      <c r="AA28042">
        <v>4.3720000000000002E-2</v>
      </c>
    </row>
    <row r="28043" spans="1:27" x14ac:dyDescent="0.25">
      <c r="A28043" s="1" t="s">
        <v>22</v>
      </c>
      <c r="B28043" s="1">
        <v>44074</v>
      </c>
      <c r="C28043" s="1">
        <v>44074</v>
      </c>
      <c r="D28043" s="2">
        <f>_xlfn.XLOOKUP(E28043,DirectMusicService!C$2:C$32,DirectMusicService!A$2:A$32)</f>
        <v>31</v>
      </c>
      <c r="E28043" t="s">
        <v>103</v>
      </c>
      <c r="F28043" t="s">
        <v>104</v>
      </c>
      <c r="G28043" s="14" t="str">
        <f>_xlfn.XLOOKUP(H28043,GeographyReport!C$2:C$158,GeographyReport!B$2:B$158)</f>
        <v>United States</v>
      </c>
      <c r="H28043" t="s">
        <v>24</v>
      </c>
      <c r="I28043" t="s">
        <v>172</v>
      </c>
      <c r="J28043">
        <v>1</v>
      </c>
      <c r="K28043" s="2">
        <v>5050580734166</v>
      </c>
      <c r="L28043" t="s">
        <v>173</v>
      </c>
      <c r="M28043">
        <f>_xlfn.XLOOKUP(O28043,AssociateReport!G$2:G$9,AssociateReport!A$2:A$9)</f>
        <v>272</v>
      </c>
      <c r="N28043" t="s">
        <v>26</v>
      </c>
      <c r="O28043" t="s">
        <v>34</v>
      </c>
      <c r="P28043" t="s">
        <v>174</v>
      </c>
      <c r="Q28043" t="s">
        <v>174</v>
      </c>
      <c r="R28043" t="s">
        <v>45</v>
      </c>
      <c r="S28043" t="s">
        <v>30</v>
      </c>
      <c r="T28043">
        <v>0</v>
      </c>
      <c r="U28043">
        <v>2</v>
      </c>
      <c r="V28043">
        <v>0</v>
      </c>
      <c r="W28043">
        <v>2</v>
      </c>
      <c r="X28043">
        <v>2.1860000000000001E-2</v>
      </c>
      <c r="Z28043">
        <v>-4.3699999999999998E-3</v>
      </c>
      <c r="AA28043">
        <v>1.7489999999999999E-2</v>
      </c>
    </row>
    <row r="28044" spans="1:27" x14ac:dyDescent="0.25">
      <c r="A28044" s="1" t="s">
        <v>22</v>
      </c>
      <c r="B28044" s="1">
        <v>44074</v>
      </c>
      <c r="C28044" s="1">
        <v>44074</v>
      </c>
      <c r="D28044" s="2">
        <f>_xlfn.XLOOKUP(E28044,DirectMusicService!C$2:C$32,DirectMusicService!A$2:A$32)</f>
        <v>31</v>
      </c>
      <c r="E28044" t="s">
        <v>103</v>
      </c>
      <c r="F28044" t="s">
        <v>239</v>
      </c>
      <c r="G28044" s="14" t="str">
        <f>_xlfn.XLOOKUP(H28044,GeographyReport!C$2:C$158,GeographyReport!B$2:B$158)</f>
        <v>United States</v>
      </c>
      <c r="H28044" t="s">
        <v>24</v>
      </c>
      <c r="I28044" t="s">
        <v>122</v>
      </c>
      <c r="J28044">
        <v>1</v>
      </c>
      <c r="K28044" s="2">
        <v>5050580741577</v>
      </c>
      <c r="L28044" t="s">
        <v>123</v>
      </c>
      <c r="M28044">
        <f>_xlfn.XLOOKUP(O28044,AssociateReport!G$2:G$9,AssociateReport!A$2:A$9)</f>
        <v>272</v>
      </c>
      <c r="N28044" t="s">
        <v>26</v>
      </c>
      <c r="O28044" t="s">
        <v>34</v>
      </c>
      <c r="P28044" t="s">
        <v>124</v>
      </c>
      <c r="Q28044" t="s">
        <v>124</v>
      </c>
      <c r="R28044" t="s">
        <v>45</v>
      </c>
      <c r="S28044" t="s">
        <v>30</v>
      </c>
      <c r="T28044">
        <v>0</v>
      </c>
      <c r="U28044">
        <v>3</v>
      </c>
      <c r="V28044">
        <v>0</v>
      </c>
      <c r="W28044">
        <v>3</v>
      </c>
      <c r="X28044">
        <v>1.6379999999999999E-2</v>
      </c>
      <c r="Z28044">
        <v>-3.2799999999999999E-3</v>
      </c>
      <c r="AA28044">
        <v>1.3100000000000001E-2</v>
      </c>
    </row>
    <row r="28045" spans="1:27" x14ac:dyDescent="0.25">
      <c r="A28045" s="1" t="s">
        <v>22</v>
      </c>
      <c r="B28045" s="1">
        <v>44074</v>
      </c>
      <c r="C28045" s="1">
        <v>44074</v>
      </c>
      <c r="D28045" s="2">
        <f>_xlfn.XLOOKUP(E28045,DirectMusicService!C$2:C$32,DirectMusicService!A$2:A$32)</f>
        <v>31</v>
      </c>
      <c r="E28045" t="s">
        <v>103</v>
      </c>
      <c r="F28045" t="s">
        <v>104</v>
      </c>
      <c r="G28045" s="14" t="str">
        <f>_xlfn.XLOOKUP(H28045,GeographyReport!C$2:C$158,GeographyReport!B$2:B$158)</f>
        <v>United States</v>
      </c>
      <c r="H28045" t="s">
        <v>24</v>
      </c>
      <c r="I28045" t="s">
        <v>117</v>
      </c>
      <c r="J28045">
        <v>1</v>
      </c>
      <c r="K28045" s="2">
        <v>5050580728875</v>
      </c>
      <c r="L28045" t="s">
        <v>118</v>
      </c>
      <c r="M28045">
        <f>_xlfn.XLOOKUP(O28045,AssociateReport!G$2:G$9,AssociateReport!A$2:A$9)</f>
        <v>272</v>
      </c>
      <c r="N28045" t="s">
        <v>26</v>
      </c>
      <c r="O28045" t="s">
        <v>34</v>
      </c>
      <c r="P28045">
        <v>2003</v>
      </c>
      <c r="Q28045">
        <v>2003</v>
      </c>
      <c r="R28045" t="s">
        <v>45</v>
      </c>
      <c r="S28045" t="s">
        <v>30</v>
      </c>
      <c r="T28045">
        <v>0</v>
      </c>
      <c r="U28045">
        <v>1</v>
      </c>
      <c r="V28045">
        <v>0</v>
      </c>
      <c r="W28045">
        <v>1</v>
      </c>
      <c r="X28045">
        <v>1.093E-2</v>
      </c>
      <c r="Z28045">
        <v>-2.1900000000000001E-3</v>
      </c>
      <c r="AA28045">
        <v>8.7399999999999995E-3</v>
      </c>
    </row>
    <row r="28046" spans="1:27" x14ac:dyDescent="0.25">
      <c r="A28046" s="1" t="s">
        <v>22</v>
      </c>
      <c r="B28046" s="1">
        <v>44074</v>
      </c>
      <c r="C28046" s="1">
        <v>44074</v>
      </c>
      <c r="D28046" s="2">
        <f>_xlfn.XLOOKUP(E28046,DirectMusicService!C$2:C$32,DirectMusicService!A$2:A$32)</f>
        <v>31</v>
      </c>
      <c r="E28046" t="s">
        <v>103</v>
      </c>
      <c r="F28046" t="s">
        <v>239</v>
      </c>
      <c r="G28046" s="14" t="str">
        <f>_xlfn.XLOOKUP(H28046,GeographyReport!C$2:C$158,GeographyReport!B$2:B$158)</f>
        <v>United States</v>
      </c>
      <c r="H28046" t="s">
        <v>24</v>
      </c>
      <c r="I28046" t="s">
        <v>172</v>
      </c>
      <c r="J28046">
        <v>1</v>
      </c>
      <c r="K28046" s="2">
        <v>5050580734166</v>
      </c>
      <c r="L28046" t="s">
        <v>173</v>
      </c>
      <c r="M28046">
        <f>_xlfn.XLOOKUP(O28046,AssociateReport!G$2:G$9,AssociateReport!A$2:A$9)</f>
        <v>272</v>
      </c>
      <c r="N28046" t="s">
        <v>26</v>
      </c>
      <c r="O28046" t="s">
        <v>34</v>
      </c>
      <c r="P28046" t="s">
        <v>174</v>
      </c>
      <c r="Q28046" t="s">
        <v>174</v>
      </c>
      <c r="R28046" t="s">
        <v>45</v>
      </c>
      <c r="S28046" t="s">
        <v>30</v>
      </c>
      <c r="T28046">
        <v>0</v>
      </c>
      <c r="U28046">
        <v>1</v>
      </c>
      <c r="V28046">
        <v>0</v>
      </c>
      <c r="W28046">
        <v>1</v>
      </c>
      <c r="X28046">
        <v>8.5599999999999999E-3</v>
      </c>
      <c r="Z28046">
        <v>-1.7099999999999999E-3</v>
      </c>
      <c r="AA28046">
        <v>6.8500000000000002E-3</v>
      </c>
    </row>
    <row r="28047" spans="1:27" x14ac:dyDescent="0.25">
      <c r="A28047" s="1" t="s">
        <v>22</v>
      </c>
      <c r="B28047" s="1">
        <v>44074</v>
      </c>
      <c r="C28047" s="1">
        <v>44074</v>
      </c>
      <c r="D28047" s="2">
        <f>_xlfn.XLOOKUP(E28047,DirectMusicService!C$2:C$32,DirectMusicService!A$2:A$32)</f>
        <v>31</v>
      </c>
      <c r="E28047" t="s">
        <v>103</v>
      </c>
      <c r="F28047" t="s">
        <v>239</v>
      </c>
      <c r="G28047" s="14" t="str">
        <f>_xlfn.XLOOKUP(H28047,GeographyReport!C$2:C$158,GeographyReport!B$2:B$158)</f>
        <v>United States</v>
      </c>
      <c r="H28047" t="s">
        <v>24</v>
      </c>
      <c r="I28047" t="s">
        <v>58</v>
      </c>
      <c r="J28047">
        <v>1</v>
      </c>
      <c r="K28047" s="2">
        <v>859727420611</v>
      </c>
      <c r="L28047" t="s">
        <v>59</v>
      </c>
      <c r="M28047">
        <f>_xlfn.XLOOKUP(O28047,AssociateReport!G$2:G$9,AssociateReport!A$2:A$9)</f>
        <v>272</v>
      </c>
      <c r="N28047" t="s">
        <v>26</v>
      </c>
      <c r="O28047" t="s">
        <v>34</v>
      </c>
      <c r="P28047" t="s">
        <v>60</v>
      </c>
      <c r="Q28047" t="s">
        <v>61</v>
      </c>
      <c r="R28047" t="s">
        <v>45</v>
      </c>
      <c r="S28047" t="s">
        <v>30</v>
      </c>
      <c r="T28047">
        <v>0</v>
      </c>
      <c r="U28047">
        <v>1</v>
      </c>
      <c r="V28047">
        <v>0</v>
      </c>
      <c r="W28047">
        <v>1</v>
      </c>
      <c r="X28047">
        <v>4.7600000000000003E-3</v>
      </c>
      <c r="Z28047">
        <v>-9.5E-4</v>
      </c>
      <c r="AA28047">
        <v>3.81E-3</v>
      </c>
    </row>
    <row r="28048" spans="1:27" x14ac:dyDescent="0.25">
      <c r="A28048" s="1" t="s">
        <v>22</v>
      </c>
      <c r="B28048" s="1">
        <v>44074</v>
      </c>
      <c r="C28048" s="1">
        <v>44074</v>
      </c>
      <c r="D28048" s="2">
        <f>_xlfn.XLOOKUP(E28048,DirectMusicService!C$2:C$32,DirectMusicService!A$2:A$32)</f>
        <v>31</v>
      </c>
      <c r="E28048" t="s">
        <v>103</v>
      </c>
      <c r="F28048" t="s">
        <v>104</v>
      </c>
      <c r="G28048" s="14" t="str">
        <f>_xlfn.XLOOKUP(H28048,GeographyReport!C$2:C$158,GeographyReport!B$2:B$158)</f>
        <v>United States</v>
      </c>
      <c r="H28048" t="s">
        <v>24</v>
      </c>
      <c r="I28048" t="s">
        <v>172</v>
      </c>
      <c r="J28048">
        <v>1</v>
      </c>
      <c r="K28048" s="2">
        <v>5050580734166</v>
      </c>
      <c r="L28048" t="s">
        <v>173</v>
      </c>
      <c r="M28048">
        <f>_xlfn.XLOOKUP(O28048,AssociateReport!G$2:G$9,AssociateReport!A$2:A$9)</f>
        <v>272</v>
      </c>
      <c r="N28048" t="s">
        <v>26</v>
      </c>
      <c r="O28048" t="s">
        <v>34</v>
      </c>
      <c r="P28048" t="s">
        <v>174</v>
      </c>
      <c r="Q28048" t="s">
        <v>174</v>
      </c>
      <c r="R28048" t="s">
        <v>45</v>
      </c>
      <c r="S28048" t="s">
        <v>30</v>
      </c>
      <c r="T28048">
        <v>0</v>
      </c>
      <c r="U28048">
        <v>2</v>
      </c>
      <c r="V28048">
        <v>0</v>
      </c>
      <c r="W28048">
        <v>2</v>
      </c>
      <c r="X28048">
        <v>4.1700000000000001E-3</v>
      </c>
      <c r="Z28048">
        <v>-8.3000000000000001E-4</v>
      </c>
      <c r="AA28048">
        <v>3.3400000000000001E-3</v>
      </c>
    </row>
    <row r="28049" spans="1:27" x14ac:dyDescent="0.25">
      <c r="A28049" s="1" t="s">
        <v>22</v>
      </c>
      <c r="B28049" s="1">
        <v>44074</v>
      </c>
      <c r="C28049" s="1">
        <v>44074</v>
      </c>
      <c r="D28049" s="2">
        <f>_xlfn.XLOOKUP(E28049,DirectMusicService!C$2:C$32,DirectMusicService!A$2:A$32)</f>
        <v>31</v>
      </c>
      <c r="E28049" t="s">
        <v>103</v>
      </c>
      <c r="F28049" t="s">
        <v>239</v>
      </c>
      <c r="G28049" s="14" t="str">
        <f>_xlfn.XLOOKUP(H28049,GeographyReport!C$2:C$158,GeographyReport!B$2:B$158)</f>
        <v>United States</v>
      </c>
      <c r="H28049" t="s">
        <v>24</v>
      </c>
      <c r="I28049" t="s">
        <v>58</v>
      </c>
      <c r="J28049">
        <v>2</v>
      </c>
      <c r="K28049" s="2">
        <v>859727420611</v>
      </c>
      <c r="L28049" t="s">
        <v>230</v>
      </c>
      <c r="M28049">
        <f>_xlfn.XLOOKUP(O28049,AssociateReport!G$2:G$9,AssociateReport!A$2:A$9)</f>
        <v>272</v>
      </c>
      <c r="N28049" t="s">
        <v>26</v>
      </c>
      <c r="O28049" t="s">
        <v>34</v>
      </c>
      <c r="P28049" t="s">
        <v>60</v>
      </c>
      <c r="Q28049" t="s">
        <v>231</v>
      </c>
      <c r="R28049" t="s">
        <v>45</v>
      </c>
      <c r="S28049" t="s">
        <v>30</v>
      </c>
      <c r="T28049">
        <v>0</v>
      </c>
      <c r="U28049">
        <v>0</v>
      </c>
      <c r="V28049">
        <v>0</v>
      </c>
      <c r="W28049">
        <v>0</v>
      </c>
      <c r="X28049">
        <v>1.7600000000000001E-3</v>
      </c>
      <c r="Z28049">
        <v>-3.5E-4</v>
      </c>
      <c r="AA28049">
        <v>1.41E-3</v>
      </c>
    </row>
    <row r="28050" spans="1:27" x14ac:dyDescent="0.25">
      <c r="A28050" s="1" t="s">
        <v>22</v>
      </c>
      <c r="B28050" s="1">
        <v>44074</v>
      </c>
      <c r="C28050" s="1">
        <v>44074</v>
      </c>
      <c r="D28050" s="2">
        <f>_xlfn.XLOOKUP(E28050,DirectMusicService!C$2:C$32,DirectMusicService!A$2:A$32)</f>
        <v>31</v>
      </c>
      <c r="E28050" t="s">
        <v>103</v>
      </c>
      <c r="F28050" t="s">
        <v>239</v>
      </c>
      <c r="G28050" s="14" t="str">
        <f>_xlfn.XLOOKUP(H28050,GeographyReport!C$2:C$158,GeographyReport!B$2:B$158)</f>
        <v>United States</v>
      </c>
      <c r="H28050" t="s">
        <v>24</v>
      </c>
      <c r="I28050" t="s">
        <v>216</v>
      </c>
      <c r="J28050">
        <v>1</v>
      </c>
      <c r="K28050" s="2">
        <v>5050580733800</v>
      </c>
      <c r="L28050" t="s">
        <v>217</v>
      </c>
      <c r="M28050">
        <f>_xlfn.XLOOKUP(O28050,AssociateReport!G$2:G$9,AssociateReport!A$2:A$9)</f>
        <v>287</v>
      </c>
      <c r="N28050" t="s">
        <v>26</v>
      </c>
      <c r="O28050" t="s">
        <v>218</v>
      </c>
      <c r="P28050" t="s">
        <v>219</v>
      </c>
      <c r="Q28050" t="s">
        <v>219</v>
      </c>
      <c r="R28050" t="s">
        <v>45</v>
      </c>
      <c r="S28050" t="s">
        <v>30</v>
      </c>
      <c r="T28050">
        <v>0</v>
      </c>
      <c r="U28050">
        <v>1</v>
      </c>
      <c r="V28050">
        <v>0</v>
      </c>
      <c r="W28050">
        <v>1</v>
      </c>
      <c r="X28050">
        <v>5.4200000000000003E-3</v>
      </c>
      <c r="Z28050">
        <v>-1.08E-3</v>
      </c>
      <c r="AA28050">
        <v>4.3400000000000001E-3</v>
      </c>
    </row>
    <row r="28051" spans="1:27" x14ac:dyDescent="0.25">
      <c r="A28051" s="1" t="s">
        <v>22</v>
      </c>
      <c r="B28051" s="1">
        <v>44074</v>
      </c>
      <c r="C28051" s="1">
        <v>44074</v>
      </c>
      <c r="D28051" s="2">
        <f>_xlfn.XLOOKUP(E28051,DirectMusicService!C$2:C$32,DirectMusicService!A$2:A$32)</f>
        <v>31</v>
      </c>
      <c r="E28051" t="s">
        <v>103</v>
      </c>
      <c r="F28051" t="s">
        <v>104</v>
      </c>
      <c r="G28051" s="14" t="str">
        <f>_xlfn.XLOOKUP(H28051,GeographyReport!C$2:C$158,GeographyReport!B$2:B$158)</f>
        <v>United States</v>
      </c>
      <c r="H28051" t="s">
        <v>24</v>
      </c>
      <c r="I28051" t="s">
        <v>70</v>
      </c>
      <c r="J28051">
        <v>1</v>
      </c>
      <c r="K28051" s="2">
        <v>5050580737600</v>
      </c>
      <c r="L28051" t="s">
        <v>25</v>
      </c>
      <c r="M28051">
        <f>_xlfn.XLOOKUP(O28051,AssociateReport!G$2:G$9,AssociateReport!A$2:A$9)</f>
        <v>275</v>
      </c>
      <c r="N28051" t="s">
        <v>26</v>
      </c>
      <c r="O28051" t="s">
        <v>27</v>
      </c>
      <c r="P28051" t="s">
        <v>71</v>
      </c>
      <c r="Q28051" t="s">
        <v>28</v>
      </c>
      <c r="R28051" t="s">
        <v>45</v>
      </c>
      <c r="S28051" t="s">
        <v>30</v>
      </c>
      <c r="T28051">
        <v>0</v>
      </c>
      <c r="U28051">
        <v>2</v>
      </c>
      <c r="V28051">
        <v>0</v>
      </c>
      <c r="W28051">
        <v>2</v>
      </c>
      <c r="X28051">
        <v>1.5259999999999999E-2</v>
      </c>
      <c r="Z28051">
        <v>-3.0500000000000002E-3</v>
      </c>
      <c r="AA28051">
        <v>1.221E-2</v>
      </c>
    </row>
    <row r="28052" spans="1:27" x14ac:dyDescent="0.25">
      <c r="A28052" s="1" t="s">
        <v>22</v>
      </c>
      <c r="B28052" s="1">
        <v>44074</v>
      </c>
      <c r="C28052" s="1">
        <v>44074</v>
      </c>
      <c r="D28052" s="2">
        <f>_xlfn.XLOOKUP(E28052,DirectMusicService!C$2:C$32,DirectMusicService!A$2:A$32)</f>
        <v>31</v>
      </c>
      <c r="E28052" t="s">
        <v>103</v>
      </c>
      <c r="F28052" t="s">
        <v>104</v>
      </c>
      <c r="G28052" s="14" t="str">
        <f>_xlfn.XLOOKUP(H28052,GeographyReport!C$2:C$158,GeographyReport!B$2:B$158)</f>
        <v>United States</v>
      </c>
      <c r="H28052" t="s">
        <v>24</v>
      </c>
      <c r="I28052" t="s">
        <v>42</v>
      </c>
      <c r="J28052">
        <v>1</v>
      </c>
      <c r="K28052" s="2">
        <v>5050580741164</v>
      </c>
      <c r="L28052" t="s">
        <v>43</v>
      </c>
      <c r="M28052">
        <f>_xlfn.XLOOKUP(O28052,AssociateReport!G$2:G$9,AssociateReport!A$2:A$9)</f>
        <v>275</v>
      </c>
      <c r="N28052" t="s">
        <v>26</v>
      </c>
      <c r="O28052" t="s">
        <v>27</v>
      </c>
      <c r="P28052" t="s">
        <v>44</v>
      </c>
      <c r="Q28052" t="s">
        <v>44</v>
      </c>
      <c r="R28052" t="s">
        <v>45</v>
      </c>
      <c r="S28052" t="s">
        <v>30</v>
      </c>
      <c r="T28052">
        <v>0</v>
      </c>
      <c r="U28052">
        <v>2</v>
      </c>
      <c r="V28052">
        <v>0</v>
      </c>
      <c r="W28052">
        <v>2</v>
      </c>
      <c r="X28052">
        <v>1.5259999999999999E-2</v>
      </c>
      <c r="Z28052">
        <v>-3.0500000000000002E-3</v>
      </c>
      <c r="AA28052">
        <v>1.221E-2</v>
      </c>
    </row>
    <row r="28053" spans="1:27" x14ac:dyDescent="0.25">
      <c r="A28053" s="1" t="s">
        <v>22</v>
      </c>
      <c r="B28053" s="1">
        <v>44074</v>
      </c>
      <c r="C28053" s="1">
        <v>44074</v>
      </c>
      <c r="D28053" s="2">
        <f>_xlfn.XLOOKUP(E28053,DirectMusicService!C$2:C$32,DirectMusicService!A$2:A$32)</f>
        <v>31</v>
      </c>
      <c r="E28053" t="s">
        <v>103</v>
      </c>
      <c r="F28053" t="s">
        <v>104</v>
      </c>
      <c r="G28053" s="14" t="str">
        <f>_xlfn.XLOOKUP(H28053,GeographyReport!C$2:C$158,GeographyReport!B$2:B$158)</f>
        <v>United States</v>
      </c>
      <c r="H28053" t="s">
        <v>24</v>
      </c>
      <c r="I28053" t="s">
        <v>46</v>
      </c>
      <c r="J28053">
        <v>1</v>
      </c>
      <c r="K28053" s="2">
        <v>5050580735040</v>
      </c>
      <c r="L28053" t="s">
        <v>47</v>
      </c>
      <c r="M28053">
        <f>_xlfn.XLOOKUP(O28053,AssociateReport!G$2:G$9,AssociateReport!A$2:A$9)</f>
        <v>275</v>
      </c>
      <c r="N28053" t="s">
        <v>26</v>
      </c>
      <c r="O28053" t="s">
        <v>27</v>
      </c>
      <c r="P28053" t="s">
        <v>28</v>
      </c>
      <c r="Q28053" t="s">
        <v>28</v>
      </c>
      <c r="R28053" t="s">
        <v>45</v>
      </c>
      <c r="S28053" t="s">
        <v>30</v>
      </c>
      <c r="T28053">
        <v>0</v>
      </c>
      <c r="U28053">
        <v>1</v>
      </c>
      <c r="V28053">
        <v>0</v>
      </c>
      <c r="W28053">
        <v>1</v>
      </c>
      <c r="X28053">
        <v>1.093E-2</v>
      </c>
      <c r="Z28053">
        <v>-2.1900000000000001E-3</v>
      </c>
      <c r="AA28053">
        <v>8.7399999999999995E-3</v>
      </c>
    </row>
    <row r="28054" spans="1:27" x14ac:dyDescent="0.25">
      <c r="A28054" s="1" t="s">
        <v>22</v>
      </c>
      <c r="B28054" s="1">
        <v>44074</v>
      </c>
      <c r="C28054" s="1">
        <v>44074</v>
      </c>
      <c r="D28054" s="2">
        <f>_xlfn.XLOOKUP(E28054,DirectMusicService!C$2:C$32,DirectMusicService!A$2:A$32)</f>
        <v>31</v>
      </c>
      <c r="E28054" t="s">
        <v>103</v>
      </c>
      <c r="F28054" t="s">
        <v>239</v>
      </c>
      <c r="G28054" s="14" t="str">
        <f>_xlfn.XLOOKUP(H28054,GeographyReport!C$2:C$158,GeographyReport!B$2:B$158)</f>
        <v>United States</v>
      </c>
      <c r="H28054" t="s">
        <v>24</v>
      </c>
      <c r="I28054" t="s">
        <v>177</v>
      </c>
      <c r="J28054">
        <v>1</v>
      </c>
      <c r="K28054" s="2">
        <v>5050580726123</v>
      </c>
      <c r="L28054" t="s">
        <v>178</v>
      </c>
      <c r="M28054">
        <f>_xlfn.XLOOKUP(O28054,AssociateReport!G$2:G$9,AssociateReport!A$2:A$9)</f>
        <v>275</v>
      </c>
      <c r="N28054" t="s">
        <v>26</v>
      </c>
      <c r="O28054" t="s">
        <v>27</v>
      </c>
      <c r="P28054" t="s">
        <v>179</v>
      </c>
      <c r="Q28054" t="s">
        <v>179</v>
      </c>
      <c r="R28054" t="s">
        <v>45</v>
      </c>
      <c r="S28054" t="s">
        <v>30</v>
      </c>
      <c r="T28054">
        <v>0</v>
      </c>
      <c r="U28054">
        <v>0</v>
      </c>
      <c r="V28054">
        <v>0</v>
      </c>
      <c r="W28054">
        <v>0</v>
      </c>
      <c r="X28054">
        <v>4.2599999999999999E-3</v>
      </c>
      <c r="Z28054">
        <v>-8.4999999999999995E-4</v>
      </c>
      <c r="AA28054">
        <v>3.3999999999999998E-3</v>
      </c>
    </row>
    <row r="28055" spans="1:27" x14ac:dyDescent="0.25">
      <c r="A28055" s="1" t="s">
        <v>22</v>
      </c>
      <c r="B28055" s="1">
        <v>44104</v>
      </c>
      <c r="C28055" s="1">
        <v>44104</v>
      </c>
      <c r="D28055" s="2">
        <f>_xlfn.XLOOKUP(E28055,DirectMusicService!C$2:C$32,DirectMusicService!A$2:A$32)</f>
        <v>31</v>
      </c>
      <c r="E28055" t="s">
        <v>103</v>
      </c>
      <c r="F28055" t="s">
        <v>104</v>
      </c>
      <c r="G28055" s="14" t="str">
        <f>_xlfn.XLOOKUP(H28055,GeographyReport!C$2:C$158,GeographyReport!B$2:B$158)</f>
        <v>United States</v>
      </c>
      <c r="H28055" t="s">
        <v>24</v>
      </c>
      <c r="I28055" t="s">
        <v>129</v>
      </c>
      <c r="J28055">
        <v>0</v>
      </c>
      <c r="K28055" s="2">
        <v>5050580737631</v>
      </c>
      <c r="L28055" t="s">
        <v>33</v>
      </c>
      <c r="M28055">
        <f>_xlfn.XLOOKUP(O28055,AssociateReport!G$2:G$9,AssociateReport!A$2:A$9)</f>
        <v>272</v>
      </c>
      <c r="N28055" t="s">
        <v>26</v>
      </c>
      <c r="O28055" t="s">
        <v>34</v>
      </c>
      <c r="P28055" t="s">
        <v>130</v>
      </c>
      <c r="R28055" t="s">
        <v>29</v>
      </c>
      <c r="S28055" t="s">
        <v>30</v>
      </c>
      <c r="T28055">
        <v>0</v>
      </c>
      <c r="U28055">
        <v>4</v>
      </c>
      <c r="V28055">
        <v>0</v>
      </c>
      <c r="W28055">
        <v>4</v>
      </c>
      <c r="X28055">
        <v>3.1949999999999999E-2</v>
      </c>
      <c r="Z28055">
        <v>-6.3899999999999998E-3</v>
      </c>
      <c r="AA28055">
        <v>2.5559999999999999E-2</v>
      </c>
    </row>
    <row r="28056" spans="1:27" x14ac:dyDescent="0.25">
      <c r="A28056" s="1" t="s">
        <v>22</v>
      </c>
      <c r="B28056" s="1">
        <v>44104</v>
      </c>
      <c r="C28056" s="1">
        <v>44104</v>
      </c>
      <c r="D28056" s="2">
        <f>_xlfn.XLOOKUP(E28056,DirectMusicService!C$2:C$32,DirectMusicService!A$2:A$32)</f>
        <v>31</v>
      </c>
      <c r="E28056" t="s">
        <v>103</v>
      </c>
      <c r="F28056" t="s">
        <v>104</v>
      </c>
      <c r="G28056" s="14" t="str">
        <f>_xlfn.XLOOKUP(H28056,GeographyReport!C$2:C$158,GeographyReport!B$2:B$158)</f>
        <v>United States</v>
      </c>
      <c r="H28056" t="s">
        <v>24</v>
      </c>
      <c r="I28056" t="s">
        <v>122</v>
      </c>
      <c r="J28056">
        <v>1</v>
      </c>
      <c r="K28056" s="2">
        <v>5050580741577</v>
      </c>
      <c r="L28056" t="s">
        <v>123</v>
      </c>
      <c r="M28056">
        <f>_xlfn.XLOOKUP(O28056,AssociateReport!G$2:G$9,AssociateReport!A$2:A$9)</f>
        <v>272</v>
      </c>
      <c r="N28056" t="s">
        <v>26</v>
      </c>
      <c r="O28056" t="s">
        <v>34</v>
      </c>
      <c r="P28056" t="s">
        <v>124</v>
      </c>
      <c r="Q28056" t="s">
        <v>124</v>
      </c>
      <c r="R28056" t="s">
        <v>45</v>
      </c>
      <c r="S28056" t="s">
        <v>30</v>
      </c>
      <c r="T28056">
        <v>0</v>
      </c>
      <c r="U28056">
        <v>1</v>
      </c>
      <c r="V28056">
        <v>0</v>
      </c>
      <c r="W28056">
        <v>1</v>
      </c>
      <c r="X28056">
        <v>1.1350000000000001E-2</v>
      </c>
      <c r="Z28056">
        <v>-2.2699999999999999E-3</v>
      </c>
      <c r="AA28056">
        <v>9.0799999999999995E-3</v>
      </c>
    </row>
    <row r="28057" spans="1:27" x14ac:dyDescent="0.25">
      <c r="A28057" s="1" t="s">
        <v>22</v>
      </c>
      <c r="B28057" s="1">
        <v>44104</v>
      </c>
      <c r="C28057" s="1">
        <v>44104</v>
      </c>
      <c r="D28057" s="2">
        <f>_xlfn.XLOOKUP(E28057,DirectMusicService!C$2:C$32,DirectMusicService!A$2:A$32)</f>
        <v>31</v>
      </c>
      <c r="E28057" t="s">
        <v>103</v>
      </c>
      <c r="F28057" t="s">
        <v>104</v>
      </c>
      <c r="G28057" s="14" t="str">
        <f>_xlfn.XLOOKUP(H28057,GeographyReport!C$2:C$158,GeographyReport!B$2:B$158)</f>
        <v>United States</v>
      </c>
      <c r="H28057" t="s">
        <v>24</v>
      </c>
      <c r="J28057">
        <v>0</v>
      </c>
      <c r="L28057" t="s">
        <v>127</v>
      </c>
      <c r="M28057">
        <f>_xlfn.XLOOKUP(O28057,AssociateReport!G$2:G$9,AssociateReport!A$2:A$9)</f>
        <v>272</v>
      </c>
      <c r="N28057" t="s">
        <v>26</v>
      </c>
      <c r="O28057" t="s">
        <v>34</v>
      </c>
      <c r="Q28057" t="s">
        <v>128</v>
      </c>
      <c r="R28057" t="s">
        <v>29</v>
      </c>
      <c r="S28057" t="s">
        <v>30</v>
      </c>
      <c r="T28057">
        <v>0</v>
      </c>
      <c r="U28057">
        <v>2</v>
      </c>
      <c r="V28057">
        <v>0</v>
      </c>
      <c r="W28057">
        <v>2</v>
      </c>
      <c r="X28057">
        <v>9.2499999999999995E-3</v>
      </c>
      <c r="Z28057">
        <v>-1.8500000000000001E-3</v>
      </c>
      <c r="AA28057">
        <v>7.4000000000000003E-3</v>
      </c>
    </row>
    <row r="28058" spans="1:27" x14ac:dyDescent="0.25">
      <c r="A28058" s="1" t="s">
        <v>22</v>
      </c>
      <c r="B28058" s="1">
        <v>44104</v>
      </c>
      <c r="C28058" s="1">
        <v>44104</v>
      </c>
      <c r="D28058" s="2">
        <f>_xlfn.XLOOKUP(E28058,DirectMusicService!C$2:C$32,DirectMusicService!A$2:A$32)</f>
        <v>31</v>
      </c>
      <c r="E28058" t="s">
        <v>103</v>
      </c>
      <c r="F28058" t="s">
        <v>104</v>
      </c>
      <c r="G28058" s="14" t="str">
        <f>_xlfn.XLOOKUP(H28058,GeographyReport!C$2:C$158,GeographyReport!B$2:B$158)</f>
        <v>United States</v>
      </c>
      <c r="H28058" t="s">
        <v>24</v>
      </c>
      <c r="I28058" t="s">
        <v>58</v>
      </c>
      <c r="J28058">
        <v>14</v>
      </c>
      <c r="K28058" s="2">
        <v>859727420611</v>
      </c>
      <c r="L28058" t="s">
        <v>62</v>
      </c>
      <c r="M28058">
        <f>_xlfn.XLOOKUP(O28058,AssociateReport!G$2:G$9,AssociateReport!A$2:A$9)</f>
        <v>272</v>
      </c>
      <c r="N28058" t="s">
        <v>26</v>
      </c>
      <c r="O28058" t="s">
        <v>34</v>
      </c>
      <c r="P28058" t="s">
        <v>60</v>
      </c>
      <c r="Q28058" t="s">
        <v>63</v>
      </c>
      <c r="R28058" t="s">
        <v>45</v>
      </c>
      <c r="S28058" t="s">
        <v>30</v>
      </c>
      <c r="T28058">
        <v>0</v>
      </c>
      <c r="U28058">
        <v>2</v>
      </c>
      <c r="V28058">
        <v>0</v>
      </c>
      <c r="W28058">
        <v>2</v>
      </c>
      <c r="X28058">
        <v>9.2499999999999995E-3</v>
      </c>
      <c r="Z28058">
        <v>-1.8500000000000001E-3</v>
      </c>
      <c r="AA28058">
        <v>7.4000000000000003E-3</v>
      </c>
    </row>
    <row r="28059" spans="1:27" x14ac:dyDescent="0.25">
      <c r="A28059" s="1" t="s">
        <v>22</v>
      </c>
      <c r="B28059" s="1">
        <v>44104</v>
      </c>
      <c r="C28059" s="1">
        <v>44104</v>
      </c>
      <c r="D28059" s="2">
        <f>_xlfn.XLOOKUP(E28059,DirectMusicService!C$2:C$32,DirectMusicService!A$2:A$32)</f>
        <v>31</v>
      </c>
      <c r="E28059" t="s">
        <v>103</v>
      </c>
      <c r="F28059" t="s">
        <v>104</v>
      </c>
      <c r="G28059" s="14" t="str">
        <f>_xlfn.XLOOKUP(H28059,GeographyReport!C$2:C$158,GeographyReport!B$2:B$158)</f>
        <v>United States</v>
      </c>
      <c r="H28059" t="s">
        <v>24</v>
      </c>
      <c r="I28059" t="s">
        <v>117</v>
      </c>
      <c r="J28059">
        <v>1</v>
      </c>
      <c r="K28059" s="2">
        <v>5050580728875</v>
      </c>
      <c r="L28059" t="s">
        <v>118</v>
      </c>
      <c r="M28059">
        <f>_xlfn.XLOOKUP(O28059,AssociateReport!G$2:G$9,AssociateReport!A$2:A$9)</f>
        <v>272</v>
      </c>
      <c r="N28059" t="s">
        <v>26</v>
      </c>
      <c r="O28059" t="s">
        <v>34</v>
      </c>
      <c r="P28059">
        <v>2003</v>
      </c>
      <c r="Q28059">
        <v>2003</v>
      </c>
      <c r="R28059" t="s">
        <v>45</v>
      </c>
      <c r="S28059" t="s">
        <v>30</v>
      </c>
      <c r="T28059">
        <v>0</v>
      </c>
      <c r="U28059">
        <v>1</v>
      </c>
      <c r="V28059">
        <v>0</v>
      </c>
      <c r="W28059">
        <v>1</v>
      </c>
      <c r="X28059">
        <v>4.62E-3</v>
      </c>
      <c r="Z28059">
        <v>-9.2000000000000003E-4</v>
      </c>
      <c r="AA28059">
        <v>3.7000000000000002E-3</v>
      </c>
    </row>
    <row r="28060" spans="1:27" x14ac:dyDescent="0.25">
      <c r="A28060" s="1" t="s">
        <v>22</v>
      </c>
      <c r="B28060" s="1">
        <v>44104</v>
      </c>
      <c r="C28060" s="1">
        <v>44104</v>
      </c>
      <c r="D28060" s="2">
        <f>_xlfn.XLOOKUP(E28060,DirectMusicService!C$2:C$32,DirectMusicService!A$2:A$32)</f>
        <v>31</v>
      </c>
      <c r="E28060" t="s">
        <v>103</v>
      </c>
      <c r="F28060" t="s">
        <v>104</v>
      </c>
      <c r="G28060" s="14" t="str">
        <f>_xlfn.XLOOKUP(H28060,GeographyReport!C$2:C$158,GeographyReport!B$2:B$158)</f>
        <v>United States</v>
      </c>
      <c r="H28060" t="s">
        <v>24</v>
      </c>
      <c r="I28060" t="s">
        <v>51</v>
      </c>
      <c r="J28060">
        <v>1</v>
      </c>
      <c r="K28060" s="2">
        <v>5050580735057</v>
      </c>
      <c r="L28060" t="s">
        <v>52</v>
      </c>
      <c r="M28060">
        <f>_xlfn.XLOOKUP(O28060,AssociateReport!G$2:G$9,AssociateReport!A$2:A$9)</f>
        <v>272</v>
      </c>
      <c r="N28060" t="s">
        <v>26</v>
      </c>
      <c r="O28060" t="s">
        <v>34</v>
      </c>
      <c r="P28060" t="s">
        <v>35</v>
      </c>
      <c r="Q28060" t="s">
        <v>35</v>
      </c>
      <c r="R28060" t="s">
        <v>45</v>
      </c>
      <c r="S28060" t="s">
        <v>30</v>
      </c>
      <c r="T28060">
        <v>0</v>
      </c>
      <c r="U28060">
        <v>1</v>
      </c>
      <c r="V28060">
        <v>0</v>
      </c>
      <c r="W28060">
        <v>1</v>
      </c>
      <c r="X28060">
        <v>4.62E-3</v>
      </c>
      <c r="Z28060">
        <v>-9.2000000000000003E-4</v>
      </c>
      <c r="AA28060">
        <v>3.7000000000000002E-3</v>
      </c>
    </row>
    <row r="28061" spans="1:27" x14ac:dyDescent="0.25">
      <c r="A28061" s="1" t="s">
        <v>22</v>
      </c>
      <c r="B28061" s="1">
        <v>44104</v>
      </c>
      <c r="C28061" s="1">
        <v>44104</v>
      </c>
      <c r="D28061" s="2">
        <f>_xlfn.XLOOKUP(E28061,DirectMusicService!C$2:C$32,DirectMusicService!A$2:A$32)</f>
        <v>31</v>
      </c>
      <c r="E28061" t="s">
        <v>103</v>
      </c>
      <c r="F28061" t="s">
        <v>104</v>
      </c>
      <c r="G28061" s="14" t="str">
        <f>_xlfn.XLOOKUP(H28061,GeographyReport!C$2:C$158,GeographyReport!B$2:B$158)</f>
        <v>United States</v>
      </c>
      <c r="H28061" t="s">
        <v>24</v>
      </c>
      <c r="I28061" t="s">
        <v>216</v>
      </c>
      <c r="J28061">
        <v>1</v>
      </c>
      <c r="K28061" s="2">
        <v>5050580733800</v>
      </c>
      <c r="L28061" t="s">
        <v>217</v>
      </c>
      <c r="M28061">
        <f>_xlfn.XLOOKUP(O28061,AssociateReport!G$2:G$9,AssociateReport!A$2:A$9)</f>
        <v>287</v>
      </c>
      <c r="N28061" t="s">
        <v>26</v>
      </c>
      <c r="O28061" t="s">
        <v>218</v>
      </c>
      <c r="P28061" t="s">
        <v>219</v>
      </c>
      <c r="Q28061" t="s">
        <v>219</v>
      </c>
      <c r="R28061" t="s">
        <v>45</v>
      </c>
      <c r="S28061" t="s">
        <v>30</v>
      </c>
      <c r="T28061">
        <v>0</v>
      </c>
      <c r="U28061">
        <v>1</v>
      </c>
      <c r="V28061">
        <v>0</v>
      </c>
      <c r="W28061">
        <v>1</v>
      </c>
      <c r="X28061">
        <v>4.62E-3</v>
      </c>
      <c r="Z28061">
        <v>-9.2000000000000003E-4</v>
      </c>
      <c r="AA28061">
        <v>3.7000000000000002E-3</v>
      </c>
    </row>
    <row r="28062" spans="1:27" x14ac:dyDescent="0.25">
      <c r="A28062" s="1" t="s">
        <v>22</v>
      </c>
      <c r="B28062" s="1">
        <v>44104</v>
      </c>
      <c r="C28062" s="1">
        <v>44104</v>
      </c>
      <c r="D28062" s="2">
        <f>_xlfn.XLOOKUP(E28062,DirectMusicService!C$2:C$32,DirectMusicService!A$2:A$32)</f>
        <v>31</v>
      </c>
      <c r="E28062" t="s">
        <v>103</v>
      </c>
      <c r="F28062" t="s">
        <v>239</v>
      </c>
      <c r="G28062" s="14" t="str">
        <f>_xlfn.XLOOKUP(H28062,GeographyReport!C$2:C$158,GeographyReport!B$2:B$158)</f>
        <v>United States</v>
      </c>
      <c r="H28062" t="s">
        <v>24</v>
      </c>
      <c r="I28062" t="s">
        <v>177</v>
      </c>
      <c r="J28062">
        <v>1</v>
      </c>
      <c r="K28062" s="2">
        <v>5050580726123</v>
      </c>
      <c r="L28062" t="s">
        <v>178</v>
      </c>
      <c r="M28062">
        <f>_xlfn.XLOOKUP(O28062,AssociateReport!G$2:G$9,AssociateReport!A$2:A$9)</f>
        <v>275</v>
      </c>
      <c r="N28062" t="s">
        <v>26</v>
      </c>
      <c r="O28062" t="s">
        <v>27</v>
      </c>
      <c r="P28062" t="s">
        <v>179</v>
      </c>
      <c r="Q28062" t="s">
        <v>179</v>
      </c>
      <c r="R28062" t="s">
        <v>45</v>
      </c>
      <c r="S28062" t="s">
        <v>30</v>
      </c>
      <c r="T28062">
        <v>0</v>
      </c>
      <c r="U28062">
        <v>0</v>
      </c>
      <c r="V28062">
        <v>0</v>
      </c>
      <c r="W28062">
        <v>0</v>
      </c>
      <c r="X28062">
        <v>5.5799999999999999E-3</v>
      </c>
      <c r="Z28062">
        <v>-1.1199999999999999E-3</v>
      </c>
      <c r="AA28062">
        <v>4.4600000000000004E-3</v>
      </c>
    </row>
    <row r="28063" spans="1:27" x14ac:dyDescent="0.25">
      <c r="A28063" s="1" t="s">
        <v>22</v>
      </c>
      <c r="B28063" s="1">
        <v>44135</v>
      </c>
      <c r="C28063" s="1">
        <v>44135</v>
      </c>
      <c r="D28063" s="2">
        <f>_xlfn.XLOOKUP(E28063,DirectMusicService!C$2:C$32,DirectMusicService!A$2:A$32)</f>
        <v>31</v>
      </c>
      <c r="E28063" t="s">
        <v>103</v>
      </c>
      <c r="F28063" t="s">
        <v>274</v>
      </c>
      <c r="G28063" s="14" t="str">
        <f>_xlfn.XLOOKUP(H28063,GeographyReport!C$2:C$158,GeographyReport!B$2:B$158)</f>
        <v>United States</v>
      </c>
      <c r="H28063" t="s">
        <v>24</v>
      </c>
      <c r="I28063" t="s">
        <v>172</v>
      </c>
      <c r="J28063">
        <v>1</v>
      </c>
      <c r="K28063" s="2">
        <v>5050580734166</v>
      </c>
      <c r="L28063" t="s">
        <v>173</v>
      </c>
      <c r="M28063">
        <f>_xlfn.XLOOKUP(O28063,AssociateReport!G$2:G$9,AssociateReport!A$2:A$9)</f>
        <v>272</v>
      </c>
      <c r="N28063" t="s">
        <v>26</v>
      </c>
      <c r="O28063" t="s">
        <v>34</v>
      </c>
      <c r="P28063" t="s">
        <v>174</v>
      </c>
      <c r="Q28063" t="s">
        <v>174</v>
      </c>
      <c r="R28063" t="s">
        <v>45</v>
      </c>
      <c r="S28063" t="s">
        <v>275</v>
      </c>
      <c r="T28063">
        <v>0</v>
      </c>
      <c r="U28063">
        <v>0</v>
      </c>
      <c r="V28063">
        <v>1</v>
      </c>
      <c r="W28063">
        <v>1</v>
      </c>
      <c r="X28063">
        <v>3.8080000000000003E-2</v>
      </c>
      <c r="Z28063">
        <v>-7.62E-3</v>
      </c>
      <c r="AA28063">
        <v>3.0470000000000001E-2</v>
      </c>
    </row>
    <row r="28064" spans="1:27" x14ac:dyDescent="0.25">
      <c r="A28064" s="1" t="s">
        <v>22</v>
      </c>
      <c r="B28064" s="1">
        <v>44135</v>
      </c>
      <c r="C28064" s="1">
        <v>44135</v>
      </c>
      <c r="D28064" s="2">
        <f>_xlfn.XLOOKUP(E28064,DirectMusicService!C$2:C$32,DirectMusicService!A$2:A$32)</f>
        <v>31</v>
      </c>
      <c r="E28064" t="s">
        <v>103</v>
      </c>
      <c r="F28064" t="s">
        <v>104</v>
      </c>
      <c r="G28064" s="14" t="str">
        <f>_xlfn.XLOOKUP(H28064,GeographyReport!C$2:C$158,GeographyReport!B$2:B$158)</f>
        <v>United States</v>
      </c>
      <c r="H28064" t="s">
        <v>24</v>
      </c>
      <c r="I28064" t="s">
        <v>122</v>
      </c>
      <c r="J28064">
        <v>1</v>
      </c>
      <c r="K28064" s="2">
        <v>5050580741577</v>
      </c>
      <c r="L28064" t="s">
        <v>123</v>
      </c>
      <c r="M28064">
        <f>_xlfn.XLOOKUP(O28064,AssociateReport!G$2:G$9,AssociateReport!A$2:A$9)</f>
        <v>272</v>
      </c>
      <c r="N28064" t="s">
        <v>26</v>
      </c>
      <c r="O28064" t="s">
        <v>34</v>
      </c>
      <c r="P28064" t="s">
        <v>124</v>
      </c>
      <c r="Q28064" t="s">
        <v>124</v>
      </c>
      <c r="R28064" t="s">
        <v>45</v>
      </c>
      <c r="S28064" t="s">
        <v>30</v>
      </c>
      <c r="T28064">
        <v>0</v>
      </c>
      <c r="U28064">
        <v>3</v>
      </c>
      <c r="V28064">
        <v>0</v>
      </c>
      <c r="W28064">
        <v>3</v>
      </c>
      <c r="X28064">
        <v>3.184E-2</v>
      </c>
      <c r="Z28064">
        <v>-6.3699999999999998E-3</v>
      </c>
      <c r="AA28064">
        <v>2.547E-2</v>
      </c>
    </row>
    <row r="28065" spans="1:27" x14ac:dyDescent="0.25">
      <c r="A28065" s="1" t="s">
        <v>22</v>
      </c>
      <c r="B28065" s="1">
        <v>44135</v>
      </c>
      <c r="C28065" s="1">
        <v>44135</v>
      </c>
      <c r="D28065" s="2">
        <f>_xlfn.XLOOKUP(E28065,DirectMusicService!C$2:C$32,DirectMusicService!A$2:A$32)</f>
        <v>31</v>
      </c>
      <c r="E28065" t="s">
        <v>103</v>
      </c>
      <c r="F28065" t="s">
        <v>104</v>
      </c>
      <c r="G28065" s="14" t="str">
        <f>_xlfn.XLOOKUP(H28065,GeographyReport!C$2:C$158,GeographyReport!B$2:B$158)</f>
        <v>United States</v>
      </c>
      <c r="H28065" t="s">
        <v>24</v>
      </c>
      <c r="I28065" t="s">
        <v>129</v>
      </c>
      <c r="J28065">
        <v>0</v>
      </c>
      <c r="K28065" s="2">
        <v>5050580737631</v>
      </c>
      <c r="L28065" t="s">
        <v>33</v>
      </c>
      <c r="M28065">
        <f>_xlfn.XLOOKUP(O28065,AssociateReport!G$2:G$9,AssociateReport!A$2:A$9)</f>
        <v>272</v>
      </c>
      <c r="N28065" t="s">
        <v>26</v>
      </c>
      <c r="O28065" t="s">
        <v>34</v>
      </c>
      <c r="P28065" t="s">
        <v>130</v>
      </c>
      <c r="R28065" t="s">
        <v>29</v>
      </c>
      <c r="S28065" t="s">
        <v>30</v>
      </c>
      <c r="T28065">
        <v>0</v>
      </c>
      <c r="U28065">
        <v>2</v>
      </c>
      <c r="V28065">
        <v>0</v>
      </c>
      <c r="W28065">
        <v>2</v>
      </c>
      <c r="X28065">
        <v>2.1229999999999999E-2</v>
      </c>
      <c r="Z28065">
        <v>-4.2500000000000003E-3</v>
      </c>
      <c r="AA28065">
        <v>1.6979999999999999E-2</v>
      </c>
    </row>
    <row r="28066" spans="1:27" x14ac:dyDescent="0.25">
      <c r="A28066" s="1" t="s">
        <v>22</v>
      </c>
      <c r="B28066" s="1">
        <v>44135</v>
      </c>
      <c r="C28066" s="1">
        <v>44135</v>
      </c>
      <c r="D28066" s="2">
        <f>_xlfn.XLOOKUP(E28066,DirectMusicService!C$2:C$32,DirectMusicService!A$2:A$32)</f>
        <v>31</v>
      </c>
      <c r="E28066" t="s">
        <v>103</v>
      </c>
      <c r="F28066" t="s">
        <v>104</v>
      </c>
      <c r="G28066" s="14" t="str">
        <f>_xlfn.XLOOKUP(H28066,GeographyReport!C$2:C$158,GeographyReport!B$2:B$158)</f>
        <v>United States</v>
      </c>
      <c r="H28066" t="s">
        <v>24</v>
      </c>
      <c r="I28066" t="s">
        <v>117</v>
      </c>
      <c r="J28066">
        <v>1</v>
      </c>
      <c r="K28066" s="2">
        <v>5050580728875</v>
      </c>
      <c r="L28066" t="s">
        <v>118</v>
      </c>
      <c r="M28066">
        <f>_xlfn.XLOOKUP(O28066,AssociateReport!G$2:G$9,AssociateReport!A$2:A$9)</f>
        <v>272</v>
      </c>
      <c r="N28066" t="s">
        <v>26</v>
      </c>
      <c r="O28066" t="s">
        <v>34</v>
      </c>
      <c r="P28066">
        <v>2003</v>
      </c>
      <c r="Q28066">
        <v>2003</v>
      </c>
      <c r="R28066" t="s">
        <v>45</v>
      </c>
      <c r="S28066" t="s">
        <v>30</v>
      </c>
      <c r="T28066">
        <v>0</v>
      </c>
      <c r="U28066">
        <v>2</v>
      </c>
      <c r="V28066">
        <v>0</v>
      </c>
      <c r="W28066">
        <v>2</v>
      </c>
      <c r="X28066">
        <v>2.1229999999999999E-2</v>
      </c>
      <c r="Z28066">
        <v>-4.2500000000000003E-3</v>
      </c>
      <c r="AA28066">
        <v>1.6979999999999999E-2</v>
      </c>
    </row>
    <row r="28067" spans="1:27" x14ac:dyDescent="0.25">
      <c r="A28067" s="1" t="s">
        <v>22</v>
      </c>
      <c r="B28067" s="1">
        <v>44135</v>
      </c>
      <c r="C28067" s="1">
        <v>44135</v>
      </c>
      <c r="D28067" s="2">
        <f>_xlfn.XLOOKUP(E28067,DirectMusicService!C$2:C$32,DirectMusicService!A$2:A$32)</f>
        <v>31</v>
      </c>
      <c r="E28067" t="s">
        <v>103</v>
      </c>
      <c r="F28067" t="s">
        <v>239</v>
      </c>
      <c r="G28067" s="14" t="str">
        <f>_xlfn.XLOOKUP(H28067,GeographyReport!C$2:C$158,GeographyReport!B$2:B$158)</f>
        <v>United States</v>
      </c>
      <c r="H28067" t="s">
        <v>24</v>
      </c>
      <c r="I28067" t="s">
        <v>51</v>
      </c>
      <c r="J28067">
        <v>1</v>
      </c>
      <c r="K28067" s="2">
        <v>5050580735057</v>
      </c>
      <c r="L28067" t="s">
        <v>52</v>
      </c>
      <c r="M28067">
        <f>_xlfn.XLOOKUP(O28067,AssociateReport!G$2:G$9,AssociateReport!A$2:A$9)</f>
        <v>272</v>
      </c>
      <c r="N28067" t="s">
        <v>26</v>
      </c>
      <c r="O28067" t="s">
        <v>34</v>
      </c>
      <c r="P28067" t="s">
        <v>35</v>
      </c>
      <c r="Q28067" t="s">
        <v>35</v>
      </c>
      <c r="R28067" t="s">
        <v>45</v>
      </c>
      <c r="S28067" t="s">
        <v>30</v>
      </c>
      <c r="T28067">
        <v>0</v>
      </c>
      <c r="U28067">
        <v>1</v>
      </c>
      <c r="V28067">
        <v>0</v>
      </c>
      <c r="W28067">
        <v>1</v>
      </c>
      <c r="X28067">
        <v>2.1299999999999999E-3</v>
      </c>
      <c r="Z28067">
        <v>-4.2999999999999999E-4</v>
      </c>
      <c r="AA28067">
        <v>1.6999999999999999E-3</v>
      </c>
    </row>
    <row r="28068" spans="1:27" x14ac:dyDescent="0.25">
      <c r="A28068" s="1" t="s">
        <v>22</v>
      </c>
      <c r="B28068" s="1">
        <v>44135</v>
      </c>
      <c r="C28068" s="1">
        <v>44135</v>
      </c>
      <c r="D28068" s="2">
        <f>_xlfn.XLOOKUP(E28068,DirectMusicService!C$2:C$32,DirectMusicService!A$2:A$32)</f>
        <v>31</v>
      </c>
      <c r="E28068" t="s">
        <v>103</v>
      </c>
      <c r="F28068" t="s">
        <v>104</v>
      </c>
      <c r="G28068" s="14" t="str">
        <f>_xlfn.XLOOKUP(H28068,GeographyReport!C$2:C$158,GeographyReport!B$2:B$158)</f>
        <v>United States</v>
      </c>
      <c r="H28068" t="s">
        <v>24</v>
      </c>
      <c r="I28068" t="s">
        <v>70</v>
      </c>
      <c r="J28068">
        <v>0</v>
      </c>
      <c r="K28068" s="2">
        <v>5050580737600</v>
      </c>
      <c r="L28068" t="s">
        <v>25</v>
      </c>
      <c r="M28068">
        <f>_xlfn.XLOOKUP(O28068,AssociateReport!G$2:G$9,AssociateReport!A$2:A$9)</f>
        <v>275</v>
      </c>
      <c r="N28068" t="s">
        <v>26</v>
      </c>
      <c r="O28068" t="s">
        <v>27</v>
      </c>
      <c r="P28068" t="s">
        <v>71</v>
      </c>
      <c r="R28068" t="s">
        <v>29</v>
      </c>
      <c r="S28068" t="s">
        <v>30</v>
      </c>
      <c r="T28068">
        <v>0</v>
      </c>
      <c r="U28068">
        <v>1</v>
      </c>
      <c r="V28068">
        <v>0</v>
      </c>
      <c r="W28068">
        <v>1</v>
      </c>
      <c r="X28068">
        <v>5.3200000000000001E-3</v>
      </c>
      <c r="Z28068">
        <v>-1.06E-3</v>
      </c>
      <c r="AA28068">
        <v>4.2599999999999999E-3</v>
      </c>
    </row>
    <row r="28069" spans="1:27" x14ac:dyDescent="0.25">
      <c r="A28069" s="1" t="s">
        <v>22</v>
      </c>
      <c r="B28069" s="1">
        <v>44165</v>
      </c>
      <c r="C28069" s="1">
        <v>44165</v>
      </c>
      <c r="D28069" s="2">
        <f>_xlfn.XLOOKUP(E28069,DirectMusicService!C$2:C$32,DirectMusicService!A$2:A$32)</f>
        <v>31</v>
      </c>
      <c r="E28069" t="s">
        <v>103</v>
      </c>
      <c r="F28069" t="s">
        <v>104</v>
      </c>
      <c r="G28069" s="14" t="str">
        <f>_xlfn.XLOOKUP(H28069,GeographyReport!C$2:C$158,GeographyReport!B$2:B$158)</f>
        <v>United States</v>
      </c>
      <c r="H28069" t="s">
        <v>24</v>
      </c>
      <c r="I28069" t="s">
        <v>58</v>
      </c>
      <c r="J28069">
        <v>2</v>
      </c>
      <c r="K28069" s="2">
        <v>859727420611</v>
      </c>
      <c r="L28069" t="s">
        <v>230</v>
      </c>
      <c r="M28069">
        <f>_xlfn.XLOOKUP(O28069,AssociateReport!G$2:G$9,AssociateReport!A$2:A$9)</f>
        <v>272</v>
      </c>
      <c r="N28069" t="s">
        <v>26</v>
      </c>
      <c r="O28069" t="s">
        <v>34</v>
      </c>
      <c r="P28069" t="s">
        <v>60</v>
      </c>
      <c r="Q28069" t="s">
        <v>231</v>
      </c>
      <c r="R28069" t="s">
        <v>45</v>
      </c>
      <c r="S28069" t="s">
        <v>30</v>
      </c>
      <c r="T28069">
        <v>0</v>
      </c>
      <c r="U28069">
        <v>1</v>
      </c>
      <c r="V28069">
        <v>0</v>
      </c>
      <c r="W28069">
        <v>1</v>
      </c>
      <c r="X28069">
        <v>1.14E-2</v>
      </c>
      <c r="Z28069">
        <v>-2.2799999999999999E-3</v>
      </c>
      <c r="AA28069">
        <v>9.1199999999999996E-3</v>
      </c>
    </row>
    <row r="28070" spans="1:27" x14ac:dyDescent="0.25">
      <c r="A28070" s="1" t="s">
        <v>22</v>
      </c>
      <c r="B28070" s="1">
        <v>44165</v>
      </c>
      <c r="C28070" s="1">
        <v>44165</v>
      </c>
      <c r="D28070" s="2">
        <f>_xlfn.XLOOKUP(E28070,DirectMusicService!C$2:C$32,DirectMusicService!A$2:A$32)</f>
        <v>31</v>
      </c>
      <c r="E28070" t="s">
        <v>103</v>
      </c>
      <c r="F28070" t="s">
        <v>104</v>
      </c>
      <c r="G28070" s="14" t="str">
        <f>_xlfn.XLOOKUP(H28070,GeographyReport!C$2:C$158,GeographyReport!B$2:B$158)</f>
        <v>United States</v>
      </c>
      <c r="H28070" t="s">
        <v>24</v>
      </c>
      <c r="I28070" t="s">
        <v>58</v>
      </c>
      <c r="J28070">
        <v>3</v>
      </c>
      <c r="K28070" s="2">
        <v>859727420611</v>
      </c>
      <c r="L28070" t="s">
        <v>181</v>
      </c>
      <c r="M28070">
        <f>_xlfn.XLOOKUP(O28070,AssociateReport!G$2:G$9,AssociateReport!A$2:A$9)</f>
        <v>272</v>
      </c>
      <c r="N28070" t="s">
        <v>26</v>
      </c>
      <c r="O28070" t="s">
        <v>34</v>
      </c>
      <c r="P28070" t="s">
        <v>60</v>
      </c>
      <c r="Q28070" t="s">
        <v>182</v>
      </c>
      <c r="R28070" t="s">
        <v>45</v>
      </c>
      <c r="S28070" t="s">
        <v>30</v>
      </c>
      <c r="T28070">
        <v>0</v>
      </c>
      <c r="U28070">
        <v>1</v>
      </c>
      <c r="V28070">
        <v>0</v>
      </c>
      <c r="W28070">
        <v>1</v>
      </c>
      <c r="X28070">
        <v>5.5199999999999997E-3</v>
      </c>
      <c r="Z28070">
        <v>-1.1000000000000001E-3</v>
      </c>
      <c r="AA28070">
        <v>4.4099999999999999E-3</v>
      </c>
    </row>
    <row r="28071" spans="1:27" x14ac:dyDescent="0.25">
      <c r="A28071" s="1" t="s">
        <v>22</v>
      </c>
      <c r="B28071" s="1">
        <v>44165</v>
      </c>
      <c r="C28071" s="1">
        <v>44165</v>
      </c>
      <c r="D28071" s="2">
        <f>_xlfn.XLOOKUP(E28071,DirectMusicService!C$2:C$32,DirectMusicService!A$2:A$32)</f>
        <v>31</v>
      </c>
      <c r="E28071" t="s">
        <v>103</v>
      </c>
      <c r="F28071" t="s">
        <v>104</v>
      </c>
      <c r="G28071" s="14" t="str">
        <f>_xlfn.XLOOKUP(H28071,GeographyReport!C$2:C$158,GeographyReport!B$2:B$158)</f>
        <v>United States</v>
      </c>
      <c r="H28071" t="s">
        <v>24</v>
      </c>
      <c r="J28071">
        <v>0</v>
      </c>
      <c r="L28071" t="s">
        <v>127</v>
      </c>
      <c r="M28071">
        <f>_xlfn.XLOOKUP(O28071,AssociateReport!G$2:G$9,AssociateReport!A$2:A$9)</f>
        <v>272</v>
      </c>
      <c r="N28071" t="s">
        <v>26</v>
      </c>
      <c r="O28071" t="s">
        <v>34</v>
      </c>
      <c r="Q28071" t="s">
        <v>128</v>
      </c>
      <c r="R28071" t="s">
        <v>29</v>
      </c>
      <c r="S28071" t="s">
        <v>30</v>
      </c>
      <c r="T28071">
        <v>0</v>
      </c>
      <c r="U28071">
        <v>1</v>
      </c>
      <c r="V28071">
        <v>0</v>
      </c>
      <c r="W28071">
        <v>1</v>
      </c>
      <c r="X28071">
        <v>4.7600000000000003E-3</v>
      </c>
      <c r="Z28071">
        <v>-9.5E-4</v>
      </c>
      <c r="AA28071">
        <v>3.81E-3</v>
      </c>
    </row>
    <row r="28072" spans="1:27" x14ac:dyDescent="0.25">
      <c r="A28072" s="1" t="s">
        <v>22</v>
      </c>
      <c r="B28072" s="1">
        <v>44165</v>
      </c>
      <c r="C28072" s="1">
        <v>44165</v>
      </c>
      <c r="D28072" s="2">
        <f>_xlfn.XLOOKUP(E28072,DirectMusicService!C$2:C$32,DirectMusicService!A$2:A$32)</f>
        <v>31</v>
      </c>
      <c r="E28072" t="s">
        <v>103</v>
      </c>
      <c r="F28072" t="s">
        <v>104</v>
      </c>
      <c r="G28072" s="14" t="str">
        <f>_xlfn.XLOOKUP(H28072,GeographyReport!C$2:C$158,GeographyReport!B$2:B$158)</f>
        <v>United States</v>
      </c>
      <c r="H28072" t="s">
        <v>24</v>
      </c>
      <c r="I28072" t="s">
        <v>51</v>
      </c>
      <c r="J28072">
        <v>1</v>
      </c>
      <c r="K28072" s="2">
        <v>5050580735057</v>
      </c>
      <c r="L28072" t="s">
        <v>52</v>
      </c>
      <c r="M28072">
        <f>_xlfn.XLOOKUP(O28072,AssociateReport!G$2:G$9,AssociateReport!A$2:A$9)</f>
        <v>272</v>
      </c>
      <c r="N28072" t="s">
        <v>26</v>
      </c>
      <c r="O28072" t="s">
        <v>34</v>
      </c>
      <c r="P28072" t="s">
        <v>35</v>
      </c>
      <c r="Q28072" t="s">
        <v>35</v>
      </c>
      <c r="R28072" t="s">
        <v>45</v>
      </c>
      <c r="S28072" t="s">
        <v>30</v>
      </c>
      <c r="T28072">
        <v>0</v>
      </c>
      <c r="U28072">
        <v>1</v>
      </c>
      <c r="V28072">
        <v>0</v>
      </c>
      <c r="W28072">
        <v>1</v>
      </c>
      <c r="X28072">
        <v>4.7600000000000003E-3</v>
      </c>
      <c r="Z28072">
        <v>-9.5E-4</v>
      </c>
      <c r="AA28072">
        <v>3.81E-3</v>
      </c>
    </row>
    <row r="28073" spans="1:27" x14ac:dyDescent="0.25">
      <c r="A28073" s="1" t="s">
        <v>22</v>
      </c>
      <c r="B28073" s="1">
        <v>44165</v>
      </c>
      <c r="C28073" s="1">
        <v>44165</v>
      </c>
      <c r="D28073" s="2">
        <f>_xlfn.XLOOKUP(E28073,DirectMusicService!C$2:C$32,DirectMusicService!A$2:A$32)</f>
        <v>31</v>
      </c>
      <c r="E28073" t="s">
        <v>103</v>
      </c>
      <c r="F28073" t="s">
        <v>104</v>
      </c>
      <c r="G28073" s="14" t="str">
        <f>_xlfn.XLOOKUP(H28073,GeographyReport!C$2:C$158,GeographyReport!B$2:B$158)</f>
        <v>United States</v>
      </c>
      <c r="H28073" t="s">
        <v>24</v>
      </c>
      <c r="I28073" t="s">
        <v>70</v>
      </c>
      <c r="J28073">
        <v>0</v>
      </c>
      <c r="K28073" s="2">
        <v>5050580737600</v>
      </c>
      <c r="L28073" t="s">
        <v>25</v>
      </c>
      <c r="M28073">
        <f>_xlfn.XLOOKUP(O28073,AssociateReport!G$2:G$9,AssociateReport!A$2:A$9)</f>
        <v>275</v>
      </c>
      <c r="N28073" t="s">
        <v>26</v>
      </c>
      <c r="O28073" t="s">
        <v>27</v>
      </c>
      <c r="P28073" t="s">
        <v>71</v>
      </c>
      <c r="R28073" t="s">
        <v>29</v>
      </c>
      <c r="S28073" t="s">
        <v>30</v>
      </c>
      <c r="T28073">
        <v>0</v>
      </c>
      <c r="U28073">
        <v>1</v>
      </c>
      <c r="V28073">
        <v>0</v>
      </c>
      <c r="W28073">
        <v>1</v>
      </c>
      <c r="X28073">
        <v>1.14E-2</v>
      </c>
      <c r="Z28073">
        <v>-2.2799999999999999E-3</v>
      </c>
      <c r="AA28073">
        <v>9.1199999999999996E-3</v>
      </c>
    </row>
    <row r="28074" spans="1:27" x14ac:dyDescent="0.25">
      <c r="A28074" s="1" t="s">
        <v>22</v>
      </c>
      <c r="B28074" s="1">
        <v>44165</v>
      </c>
      <c r="C28074" s="1">
        <v>44165</v>
      </c>
      <c r="D28074" s="2">
        <f>_xlfn.XLOOKUP(E28074,DirectMusicService!C$2:C$32,DirectMusicService!A$2:A$32)</f>
        <v>31</v>
      </c>
      <c r="E28074" t="s">
        <v>103</v>
      </c>
      <c r="F28074" t="s">
        <v>104</v>
      </c>
      <c r="G28074" s="14" t="str">
        <f>_xlfn.XLOOKUP(H28074,GeographyReport!C$2:C$158,GeographyReport!B$2:B$158)</f>
        <v>United States</v>
      </c>
      <c r="H28074" t="s">
        <v>24</v>
      </c>
      <c r="I28074" t="s">
        <v>46</v>
      </c>
      <c r="J28074">
        <v>1</v>
      </c>
      <c r="K28074" s="2">
        <v>5050580735040</v>
      </c>
      <c r="L28074" t="s">
        <v>47</v>
      </c>
      <c r="M28074">
        <f>_xlfn.XLOOKUP(O28074,AssociateReport!G$2:G$9,AssociateReport!A$2:A$9)</f>
        <v>275</v>
      </c>
      <c r="N28074" t="s">
        <v>26</v>
      </c>
      <c r="O28074" t="s">
        <v>27</v>
      </c>
      <c r="P28074" t="s">
        <v>28</v>
      </c>
      <c r="Q28074" t="s">
        <v>28</v>
      </c>
      <c r="R28074" t="s">
        <v>45</v>
      </c>
      <c r="S28074" t="s">
        <v>30</v>
      </c>
      <c r="T28074">
        <v>0</v>
      </c>
      <c r="U28074">
        <v>1</v>
      </c>
      <c r="V28074">
        <v>0</v>
      </c>
      <c r="W28074">
        <v>1</v>
      </c>
      <c r="X28074">
        <v>5.7000000000000002E-3</v>
      </c>
      <c r="Z28074">
        <v>-1.14E-3</v>
      </c>
      <c r="AA28074">
        <v>4.5599999999999998E-3</v>
      </c>
    </row>
    <row r="28075" spans="1:27" x14ac:dyDescent="0.25">
      <c r="A28075" s="1" t="s">
        <v>22</v>
      </c>
      <c r="B28075" s="1">
        <v>44165</v>
      </c>
      <c r="C28075" s="1">
        <v>44165</v>
      </c>
      <c r="D28075" s="2">
        <f>_xlfn.XLOOKUP(E28075,DirectMusicService!C$2:C$32,DirectMusicService!A$2:A$32)</f>
        <v>31</v>
      </c>
      <c r="E28075" t="s">
        <v>103</v>
      </c>
      <c r="F28075" t="s">
        <v>104</v>
      </c>
      <c r="G28075" s="14" t="str">
        <f>_xlfn.XLOOKUP(H28075,GeographyReport!C$2:C$158,GeographyReport!B$2:B$158)</f>
        <v>United States</v>
      </c>
      <c r="H28075" t="s">
        <v>24</v>
      </c>
      <c r="I28075" t="s">
        <v>42</v>
      </c>
      <c r="J28075">
        <v>1</v>
      </c>
      <c r="K28075" s="2">
        <v>5050580741164</v>
      </c>
      <c r="L28075" t="s">
        <v>43</v>
      </c>
      <c r="M28075">
        <f>_xlfn.XLOOKUP(O28075,AssociateReport!G$2:G$9,AssociateReport!A$2:A$9)</f>
        <v>275</v>
      </c>
      <c r="N28075" t="s">
        <v>26</v>
      </c>
      <c r="O28075" t="s">
        <v>27</v>
      </c>
      <c r="P28075" t="s">
        <v>44</v>
      </c>
      <c r="Q28075" t="s">
        <v>44</v>
      </c>
      <c r="R28075" t="s">
        <v>45</v>
      </c>
      <c r="S28075" t="s">
        <v>30</v>
      </c>
      <c r="T28075">
        <v>0</v>
      </c>
      <c r="U28075">
        <v>1</v>
      </c>
      <c r="V28075">
        <v>0</v>
      </c>
      <c r="W28075">
        <v>1</v>
      </c>
      <c r="X28075">
        <v>4.7600000000000003E-3</v>
      </c>
      <c r="Z28075">
        <v>-9.5E-4</v>
      </c>
      <c r="AA28075">
        <v>3.81E-3</v>
      </c>
    </row>
    <row r="28076" spans="1:27" x14ac:dyDescent="0.25">
      <c r="A28076" s="1" t="s">
        <v>22</v>
      </c>
      <c r="B28076" s="1">
        <v>44165</v>
      </c>
      <c r="C28076" s="1">
        <v>44165</v>
      </c>
      <c r="D28076" s="2">
        <f>_xlfn.XLOOKUP(E28076,DirectMusicService!C$2:C$32,DirectMusicService!A$2:A$32)</f>
        <v>31</v>
      </c>
      <c r="E28076" t="s">
        <v>103</v>
      </c>
      <c r="F28076" t="s">
        <v>104</v>
      </c>
      <c r="G28076" s="14" t="str">
        <f>_xlfn.XLOOKUP(H28076,GeographyReport!C$2:C$158,GeographyReport!B$2:B$158)</f>
        <v>United States</v>
      </c>
      <c r="H28076" t="s">
        <v>24</v>
      </c>
      <c r="I28076" t="s">
        <v>46</v>
      </c>
      <c r="J28076">
        <v>1</v>
      </c>
      <c r="K28076" s="2">
        <v>5050580735040</v>
      </c>
      <c r="L28076" t="s">
        <v>47</v>
      </c>
      <c r="M28076">
        <f>_xlfn.XLOOKUP(O28076,AssociateReport!G$2:G$9,AssociateReport!A$2:A$9)</f>
        <v>275</v>
      </c>
      <c r="N28076" t="s">
        <v>26</v>
      </c>
      <c r="O28076" t="s">
        <v>27</v>
      </c>
      <c r="P28076" t="s">
        <v>28</v>
      </c>
      <c r="Q28076" t="s">
        <v>28</v>
      </c>
      <c r="R28076" t="s">
        <v>45</v>
      </c>
      <c r="S28076" t="s">
        <v>30</v>
      </c>
      <c r="T28076">
        <v>0</v>
      </c>
      <c r="U28076">
        <v>1</v>
      </c>
      <c r="V28076">
        <v>0</v>
      </c>
      <c r="W28076">
        <v>1</v>
      </c>
      <c r="X28076">
        <v>2.8500000000000001E-3</v>
      </c>
      <c r="Z28076">
        <v>-5.6999999999999998E-4</v>
      </c>
      <c r="AA28076">
        <v>2.2799999999999999E-3</v>
      </c>
    </row>
    <row r="28077" spans="1:27" x14ac:dyDescent="0.25">
      <c r="A28077" s="1" t="s">
        <v>22</v>
      </c>
      <c r="B28077" s="1">
        <v>44196</v>
      </c>
      <c r="C28077" s="1">
        <v>44196</v>
      </c>
      <c r="D28077" s="2">
        <f>_xlfn.XLOOKUP(E28077,DirectMusicService!C$2:C$32,DirectMusicService!A$2:A$32)</f>
        <v>31</v>
      </c>
      <c r="E28077" t="s">
        <v>103</v>
      </c>
      <c r="F28077" t="s">
        <v>104</v>
      </c>
      <c r="G28077" s="14" t="str">
        <f>_xlfn.XLOOKUP(H28077,GeographyReport!C$2:C$158,GeographyReport!B$2:B$158)</f>
        <v>United States</v>
      </c>
      <c r="H28077" t="s">
        <v>24</v>
      </c>
      <c r="I28077" t="s">
        <v>58</v>
      </c>
      <c r="J28077">
        <v>3</v>
      </c>
      <c r="K28077" s="2">
        <v>859727420611</v>
      </c>
      <c r="L28077" t="s">
        <v>181</v>
      </c>
      <c r="M28077">
        <f>_xlfn.XLOOKUP(O28077,AssociateReport!G$2:G$9,AssociateReport!A$2:A$9)</f>
        <v>272</v>
      </c>
      <c r="N28077" t="s">
        <v>26</v>
      </c>
      <c r="O28077" t="s">
        <v>34</v>
      </c>
      <c r="P28077" t="s">
        <v>60</v>
      </c>
      <c r="Q28077" t="s">
        <v>182</v>
      </c>
      <c r="R28077" t="s">
        <v>45</v>
      </c>
      <c r="S28077" t="s">
        <v>30</v>
      </c>
      <c r="T28077">
        <v>0</v>
      </c>
      <c r="U28077">
        <v>15</v>
      </c>
      <c r="V28077">
        <v>0</v>
      </c>
      <c r="W28077">
        <v>15</v>
      </c>
      <c r="X28077">
        <v>0.13305</v>
      </c>
      <c r="Z28077">
        <v>-2.6610000000000002E-2</v>
      </c>
      <c r="AA28077">
        <v>0.10644000000000001</v>
      </c>
    </row>
    <row r="28078" spans="1:27" x14ac:dyDescent="0.25">
      <c r="A28078" s="1" t="s">
        <v>22</v>
      </c>
      <c r="B28078" s="1">
        <v>44196</v>
      </c>
      <c r="C28078" s="1">
        <v>44196</v>
      </c>
      <c r="D28078" s="2">
        <f>_xlfn.XLOOKUP(E28078,DirectMusicService!C$2:C$32,DirectMusicService!A$2:A$32)</f>
        <v>31</v>
      </c>
      <c r="E28078" t="s">
        <v>103</v>
      </c>
      <c r="F28078" t="s">
        <v>104</v>
      </c>
      <c r="G28078" s="14" t="str">
        <f>_xlfn.XLOOKUP(H28078,GeographyReport!C$2:C$158,GeographyReport!B$2:B$158)</f>
        <v>United States</v>
      </c>
      <c r="H28078" t="s">
        <v>24</v>
      </c>
      <c r="I28078" t="s">
        <v>122</v>
      </c>
      <c r="J28078">
        <v>1</v>
      </c>
      <c r="K28078" s="2">
        <v>5050580741577</v>
      </c>
      <c r="L28078" t="s">
        <v>123</v>
      </c>
      <c r="M28078">
        <f>_xlfn.XLOOKUP(O28078,AssociateReport!G$2:G$9,AssociateReport!A$2:A$9)</f>
        <v>272</v>
      </c>
      <c r="N28078" t="s">
        <v>26</v>
      </c>
      <c r="O28078" t="s">
        <v>34</v>
      </c>
      <c r="P28078" t="s">
        <v>124</v>
      </c>
      <c r="Q28078" t="s">
        <v>124</v>
      </c>
      <c r="R28078" t="s">
        <v>45</v>
      </c>
      <c r="S28078" t="s">
        <v>30</v>
      </c>
      <c r="T28078">
        <v>0</v>
      </c>
      <c r="U28078">
        <v>2</v>
      </c>
      <c r="V28078">
        <v>0</v>
      </c>
      <c r="W28078">
        <v>2</v>
      </c>
      <c r="X28078">
        <v>2.0840000000000001E-2</v>
      </c>
      <c r="Z28078">
        <v>-4.1700000000000001E-3</v>
      </c>
      <c r="AA28078">
        <v>1.6670000000000001E-2</v>
      </c>
    </row>
    <row r="28079" spans="1:27" x14ac:dyDescent="0.25">
      <c r="A28079" s="1" t="s">
        <v>22</v>
      </c>
      <c r="B28079" s="1">
        <v>44196</v>
      </c>
      <c r="C28079" s="1">
        <v>44196</v>
      </c>
      <c r="D28079" s="2">
        <f>_xlfn.XLOOKUP(E28079,DirectMusicService!C$2:C$32,DirectMusicService!A$2:A$32)</f>
        <v>31</v>
      </c>
      <c r="E28079" t="s">
        <v>103</v>
      </c>
      <c r="F28079" t="s">
        <v>104</v>
      </c>
      <c r="G28079" s="14" t="str">
        <f>_xlfn.XLOOKUP(H28079,GeographyReport!C$2:C$158,GeographyReport!B$2:B$158)</f>
        <v>United States</v>
      </c>
      <c r="H28079" t="s">
        <v>24</v>
      </c>
      <c r="J28079">
        <v>0</v>
      </c>
      <c r="L28079" t="s">
        <v>127</v>
      </c>
      <c r="M28079">
        <f>_xlfn.XLOOKUP(O28079,AssociateReport!G$2:G$9,AssociateReport!A$2:A$9)</f>
        <v>272</v>
      </c>
      <c r="N28079" t="s">
        <v>26</v>
      </c>
      <c r="O28079" t="s">
        <v>34</v>
      </c>
      <c r="Q28079" t="s">
        <v>128</v>
      </c>
      <c r="R28079" t="s">
        <v>29</v>
      </c>
      <c r="S28079" t="s">
        <v>30</v>
      </c>
      <c r="T28079">
        <v>0</v>
      </c>
      <c r="U28079">
        <v>2</v>
      </c>
      <c r="V28079">
        <v>0</v>
      </c>
      <c r="W28079">
        <v>2</v>
      </c>
      <c r="X28079">
        <v>2.0840000000000001E-2</v>
      </c>
      <c r="Z28079">
        <v>-4.1700000000000001E-3</v>
      </c>
      <c r="AA28079">
        <v>1.6670000000000001E-2</v>
      </c>
    </row>
    <row r="28080" spans="1:27" x14ac:dyDescent="0.25">
      <c r="A28080" s="1" t="s">
        <v>22</v>
      </c>
      <c r="B28080" s="1">
        <v>44196</v>
      </c>
      <c r="C28080" s="1">
        <v>44196</v>
      </c>
      <c r="D28080" s="2">
        <f>_xlfn.XLOOKUP(E28080,DirectMusicService!C$2:C$32,DirectMusicService!A$2:A$32)</f>
        <v>31</v>
      </c>
      <c r="E28080" t="s">
        <v>103</v>
      </c>
      <c r="F28080" t="s">
        <v>104</v>
      </c>
      <c r="G28080" s="14" t="str">
        <f>_xlfn.XLOOKUP(H28080,GeographyReport!C$2:C$158,GeographyReport!B$2:B$158)</f>
        <v>United States</v>
      </c>
      <c r="H28080" t="s">
        <v>24</v>
      </c>
      <c r="I28080" t="s">
        <v>117</v>
      </c>
      <c r="J28080">
        <v>1</v>
      </c>
      <c r="K28080" s="2">
        <v>5050580728875</v>
      </c>
      <c r="L28080" t="s">
        <v>118</v>
      </c>
      <c r="M28080">
        <f>_xlfn.XLOOKUP(O28080,AssociateReport!G$2:G$9,AssociateReport!A$2:A$9)</f>
        <v>272</v>
      </c>
      <c r="N28080" t="s">
        <v>26</v>
      </c>
      <c r="O28080" t="s">
        <v>34</v>
      </c>
      <c r="P28080">
        <v>2003</v>
      </c>
      <c r="Q28080">
        <v>2003</v>
      </c>
      <c r="R28080" t="s">
        <v>45</v>
      </c>
      <c r="S28080" t="s">
        <v>30</v>
      </c>
      <c r="T28080">
        <v>0</v>
      </c>
      <c r="U28080">
        <v>1</v>
      </c>
      <c r="V28080">
        <v>0</v>
      </c>
      <c r="W28080">
        <v>1</v>
      </c>
      <c r="X28080">
        <v>1.042E-2</v>
      </c>
      <c r="Z28080">
        <v>-2.0799999999999998E-3</v>
      </c>
      <c r="AA28080">
        <v>8.3400000000000002E-3</v>
      </c>
    </row>
    <row r="28081" spans="1:27" x14ac:dyDescent="0.25">
      <c r="A28081" s="1" t="s">
        <v>22</v>
      </c>
      <c r="B28081" s="1">
        <v>44196</v>
      </c>
      <c r="C28081" s="1">
        <v>44196</v>
      </c>
      <c r="D28081" s="2">
        <f>_xlfn.XLOOKUP(E28081,DirectMusicService!C$2:C$32,DirectMusicService!A$2:A$32)</f>
        <v>31</v>
      </c>
      <c r="E28081" t="s">
        <v>103</v>
      </c>
      <c r="F28081" t="s">
        <v>104</v>
      </c>
      <c r="G28081" s="14" t="str">
        <f>_xlfn.XLOOKUP(H28081,GeographyReport!C$2:C$158,GeographyReport!B$2:B$158)</f>
        <v>United States</v>
      </c>
      <c r="H28081" t="s">
        <v>24</v>
      </c>
      <c r="I28081" t="s">
        <v>51</v>
      </c>
      <c r="J28081">
        <v>1</v>
      </c>
      <c r="K28081" s="2">
        <v>5050580735057</v>
      </c>
      <c r="L28081" t="s">
        <v>52</v>
      </c>
      <c r="M28081">
        <f>_xlfn.XLOOKUP(O28081,AssociateReport!G$2:G$9,AssociateReport!A$2:A$9)</f>
        <v>272</v>
      </c>
      <c r="N28081" t="s">
        <v>26</v>
      </c>
      <c r="O28081" t="s">
        <v>34</v>
      </c>
      <c r="P28081" t="s">
        <v>35</v>
      </c>
      <c r="Q28081" t="s">
        <v>35</v>
      </c>
      <c r="R28081" t="s">
        <v>45</v>
      </c>
      <c r="S28081" t="s">
        <v>30</v>
      </c>
      <c r="T28081">
        <v>0</v>
      </c>
      <c r="U28081">
        <v>5</v>
      </c>
      <c r="V28081">
        <v>0</v>
      </c>
      <c r="W28081">
        <v>5</v>
      </c>
      <c r="X28081">
        <v>7.79E-3</v>
      </c>
      <c r="Z28081">
        <v>-1.56E-3</v>
      </c>
      <c r="AA28081">
        <v>6.2300000000000003E-3</v>
      </c>
    </row>
    <row r="28082" spans="1:27" x14ac:dyDescent="0.25">
      <c r="A28082" s="1" t="s">
        <v>22</v>
      </c>
      <c r="B28082" s="1">
        <v>44196</v>
      </c>
      <c r="C28082" s="1">
        <v>44196</v>
      </c>
      <c r="D28082" s="2">
        <f>_xlfn.XLOOKUP(E28082,DirectMusicService!C$2:C$32,DirectMusicService!A$2:A$32)</f>
        <v>31</v>
      </c>
      <c r="E28082" t="s">
        <v>103</v>
      </c>
      <c r="F28082" t="s">
        <v>104</v>
      </c>
      <c r="G28082" s="14" t="str">
        <f>_xlfn.XLOOKUP(H28082,GeographyReport!C$2:C$158,GeographyReport!B$2:B$158)</f>
        <v>United States</v>
      </c>
      <c r="H28082" t="s">
        <v>24</v>
      </c>
      <c r="I28082" t="s">
        <v>51</v>
      </c>
      <c r="J28082">
        <v>1</v>
      </c>
      <c r="K28082" s="2">
        <v>5050580735057</v>
      </c>
      <c r="L28082" t="s">
        <v>52</v>
      </c>
      <c r="M28082">
        <f>_xlfn.XLOOKUP(O28082,AssociateReport!G$2:G$9,AssociateReport!A$2:A$9)</f>
        <v>272</v>
      </c>
      <c r="N28082" t="s">
        <v>26</v>
      </c>
      <c r="O28082" t="s">
        <v>34</v>
      </c>
      <c r="P28082" t="s">
        <v>35</v>
      </c>
      <c r="Q28082" t="s">
        <v>35</v>
      </c>
      <c r="R28082" t="s">
        <v>45</v>
      </c>
      <c r="S28082" t="s">
        <v>30</v>
      </c>
      <c r="T28082">
        <v>0</v>
      </c>
      <c r="U28082">
        <v>1</v>
      </c>
      <c r="V28082">
        <v>0</v>
      </c>
      <c r="W28082">
        <v>1</v>
      </c>
      <c r="X28082">
        <v>4.4799999999999996E-3</v>
      </c>
      <c r="Z28082">
        <v>-8.9999999999999998E-4</v>
      </c>
      <c r="AA28082">
        <v>3.5799999999999998E-3</v>
      </c>
    </row>
    <row r="28083" spans="1:27" x14ac:dyDescent="0.25">
      <c r="A28083" s="1" t="s">
        <v>22</v>
      </c>
      <c r="B28083" s="1">
        <v>44196</v>
      </c>
      <c r="C28083" s="1">
        <v>44196</v>
      </c>
      <c r="D28083" s="2">
        <f>_xlfn.XLOOKUP(E28083,DirectMusicService!C$2:C$32,DirectMusicService!A$2:A$32)</f>
        <v>31</v>
      </c>
      <c r="E28083" t="s">
        <v>103</v>
      </c>
      <c r="F28083" t="s">
        <v>239</v>
      </c>
      <c r="G28083" s="14" t="str">
        <f>_xlfn.XLOOKUP(H28083,GeographyReport!C$2:C$158,GeographyReport!B$2:B$158)</f>
        <v>United States</v>
      </c>
      <c r="H28083" t="s">
        <v>24</v>
      </c>
      <c r="I28083" t="s">
        <v>58</v>
      </c>
      <c r="J28083">
        <v>12</v>
      </c>
      <c r="K28083" s="2">
        <v>859727420611</v>
      </c>
      <c r="L28083" t="s">
        <v>213</v>
      </c>
      <c r="M28083">
        <f>_xlfn.XLOOKUP(O28083,AssociateReport!G$2:G$9,AssociateReport!A$2:A$9)</f>
        <v>272</v>
      </c>
      <c r="N28083" t="s">
        <v>26</v>
      </c>
      <c r="O28083" t="s">
        <v>34</v>
      </c>
      <c r="P28083" t="s">
        <v>60</v>
      </c>
      <c r="Q28083" t="s">
        <v>214</v>
      </c>
      <c r="R28083" t="s">
        <v>45</v>
      </c>
      <c r="S28083" t="s">
        <v>30</v>
      </c>
      <c r="T28083">
        <v>0</v>
      </c>
      <c r="U28083">
        <v>1</v>
      </c>
      <c r="V28083">
        <v>0</v>
      </c>
      <c r="W28083">
        <v>1</v>
      </c>
      <c r="X28083">
        <v>2.2000000000000001E-3</v>
      </c>
      <c r="Z28083">
        <v>-4.4000000000000002E-4</v>
      </c>
      <c r="AA28083">
        <v>1.7600000000000001E-3</v>
      </c>
    </row>
    <row r="28084" spans="1:27" x14ac:dyDescent="0.25">
      <c r="A28084" s="1" t="s">
        <v>22</v>
      </c>
      <c r="B28084" s="1">
        <v>44196</v>
      </c>
      <c r="C28084" s="1">
        <v>44196</v>
      </c>
      <c r="D28084" s="2">
        <f>_xlfn.XLOOKUP(E28084,DirectMusicService!C$2:C$32,DirectMusicService!A$2:A$32)</f>
        <v>31</v>
      </c>
      <c r="E28084" t="s">
        <v>103</v>
      </c>
      <c r="F28084" t="s">
        <v>104</v>
      </c>
      <c r="G28084" s="14" t="str">
        <f>_xlfn.XLOOKUP(H28084,GeographyReport!C$2:C$158,GeographyReport!B$2:B$158)</f>
        <v>United States</v>
      </c>
      <c r="H28084" t="s">
        <v>24</v>
      </c>
      <c r="I28084" t="s">
        <v>70</v>
      </c>
      <c r="J28084">
        <v>0</v>
      </c>
      <c r="K28084" s="2">
        <v>5050580737600</v>
      </c>
      <c r="L28084" t="s">
        <v>25</v>
      </c>
      <c r="M28084">
        <f>_xlfn.XLOOKUP(O28084,AssociateReport!G$2:G$9,AssociateReport!A$2:A$9)</f>
        <v>275</v>
      </c>
      <c r="N28084" t="s">
        <v>26</v>
      </c>
      <c r="O28084" t="s">
        <v>27</v>
      </c>
      <c r="P28084" t="s">
        <v>71</v>
      </c>
      <c r="R28084" t="s">
        <v>29</v>
      </c>
      <c r="S28084" t="s">
        <v>30</v>
      </c>
      <c r="T28084">
        <v>0</v>
      </c>
      <c r="U28084">
        <v>44</v>
      </c>
      <c r="V28084">
        <v>0</v>
      </c>
      <c r="W28084">
        <v>44</v>
      </c>
      <c r="X28084">
        <v>0.43868000000000001</v>
      </c>
      <c r="Z28084">
        <v>-8.7739999999999999E-2</v>
      </c>
      <c r="AA28084">
        <v>0.35093999999999997</v>
      </c>
    </row>
    <row r="28085" spans="1:27" x14ac:dyDescent="0.25">
      <c r="A28085" s="1" t="s">
        <v>22</v>
      </c>
      <c r="B28085" s="1">
        <v>44196</v>
      </c>
      <c r="C28085" s="1">
        <v>44196</v>
      </c>
      <c r="D28085" s="2">
        <f>_xlfn.XLOOKUP(E28085,DirectMusicService!C$2:C$32,DirectMusicService!A$2:A$32)</f>
        <v>31</v>
      </c>
      <c r="E28085" t="s">
        <v>103</v>
      </c>
      <c r="F28085" t="s">
        <v>239</v>
      </c>
      <c r="G28085" s="14" t="str">
        <f>_xlfn.XLOOKUP(H28085,GeographyReport!C$2:C$158,GeographyReport!B$2:B$158)</f>
        <v>United States</v>
      </c>
      <c r="H28085" t="s">
        <v>24</v>
      </c>
      <c r="I28085" t="s">
        <v>177</v>
      </c>
      <c r="J28085">
        <v>1</v>
      </c>
      <c r="K28085" s="2">
        <v>5050580726123</v>
      </c>
      <c r="L28085" t="s">
        <v>178</v>
      </c>
      <c r="M28085">
        <f>_xlfn.XLOOKUP(O28085,AssociateReport!G$2:G$9,AssociateReport!A$2:A$9)</f>
        <v>275</v>
      </c>
      <c r="N28085" t="s">
        <v>26</v>
      </c>
      <c r="O28085" t="s">
        <v>27</v>
      </c>
      <c r="P28085" t="s">
        <v>179</v>
      </c>
      <c r="Q28085" t="s">
        <v>179</v>
      </c>
      <c r="R28085" t="s">
        <v>45</v>
      </c>
      <c r="S28085" t="s">
        <v>30</v>
      </c>
      <c r="T28085">
        <v>0</v>
      </c>
      <c r="U28085">
        <v>3</v>
      </c>
      <c r="V28085">
        <v>0</v>
      </c>
      <c r="W28085">
        <v>3</v>
      </c>
      <c r="X28085">
        <v>1.9640000000000001E-2</v>
      </c>
      <c r="Z28085">
        <v>-3.9300000000000003E-3</v>
      </c>
      <c r="AA28085">
        <v>1.5709999999999998E-2</v>
      </c>
    </row>
    <row r="28086" spans="1:27" x14ac:dyDescent="0.25">
      <c r="A28086" s="1" t="s">
        <v>22</v>
      </c>
      <c r="B28086" s="1">
        <v>44196</v>
      </c>
      <c r="C28086" s="1">
        <v>44196</v>
      </c>
      <c r="D28086" s="2">
        <f>_xlfn.XLOOKUP(E28086,DirectMusicService!C$2:C$32,DirectMusicService!A$2:A$32)</f>
        <v>31</v>
      </c>
      <c r="E28086" t="s">
        <v>103</v>
      </c>
      <c r="F28086" t="s">
        <v>104</v>
      </c>
      <c r="G28086" s="14" t="str">
        <f>_xlfn.XLOOKUP(H28086,GeographyReport!C$2:C$158,GeographyReport!B$2:B$158)</f>
        <v>United States</v>
      </c>
      <c r="H28086" t="s">
        <v>24</v>
      </c>
      <c r="I28086" t="s">
        <v>42</v>
      </c>
      <c r="J28086">
        <v>1</v>
      </c>
      <c r="K28086" s="2">
        <v>5050580741164</v>
      </c>
      <c r="L28086" t="s">
        <v>43</v>
      </c>
      <c r="M28086">
        <f>_xlfn.XLOOKUP(O28086,AssociateReport!G$2:G$9,AssociateReport!A$2:A$9)</f>
        <v>275</v>
      </c>
      <c r="N28086" t="s">
        <v>26</v>
      </c>
      <c r="O28086" t="s">
        <v>27</v>
      </c>
      <c r="P28086" t="s">
        <v>44</v>
      </c>
      <c r="Q28086" t="s">
        <v>44</v>
      </c>
      <c r="R28086" t="s">
        <v>45</v>
      </c>
      <c r="S28086" t="s">
        <v>30</v>
      </c>
      <c r="T28086">
        <v>0</v>
      </c>
      <c r="U28086">
        <v>9</v>
      </c>
      <c r="V28086">
        <v>0</v>
      </c>
      <c r="W28086">
        <v>9</v>
      </c>
      <c r="X28086">
        <v>1.5469999999999999E-2</v>
      </c>
      <c r="Z28086">
        <v>-3.0899999999999999E-3</v>
      </c>
      <c r="AA28086">
        <v>1.238E-2</v>
      </c>
    </row>
    <row r="28087" spans="1:27" x14ac:dyDescent="0.25">
      <c r="A28087" s="1" t="s">
        <v>22</v>
      </c>
      <c r="B28087" s="1">
        <v>44196</v>
      </c>
      <c r="C28087" s="1">
        <v>44196</v>
      </c>
      <c r="D28087" s="2">
        <f>_xlfn.XLOOKUP(E28087,DirectMusicService!C$2:C$32,DirectMusicService!A$2:A$32)</f>
        <v>31</v>
      </c>
      <c r="E28087" t="s">
        <v>103</v>
      </c>
      <c r="F28087" t="s">
        <v>104</v>
      </c>
      <c r="G28087" s="14" t="str">
        <f>_xlfn.XLOOKUP(H28087,GeographyReport!C$2:C$158,GeographyReport!B$2:B$158)</f>
        <v>United States</v>
      </c>
      <c r="H28087" t="s">
        <v>24</v>
      </c>
      <c r="I28087" t="s">
        <v>42</v>
      </c>
      <c r="J28087">
        <v>1</v>
      </c>
      <c r="K28087" s="2">
        <v>5050580741164</v>
      </c>
      <c r="L28087" t="s">
        <v>43</v>
      </c>
      <c r="M28087">
        <f>_xlfn.XLOOKUP(O28087,AssociateReport!G$2:G$9,AssociateReport!A$2:A$9)</f>
        <v>275</v>
      </c>
      <c r="N28087" t="s">
        <v>26</v>
      </c>
      <c r="O28087" t="s">
        <v>27</v>
      </c>
      <c r="P28087" t="s">
        <v>44</v>
      </c>
      <c r="Q28087" t="s">
        <v>44</v>
      </c>
      <c r="R28087" t="s">
        <v>45</v>
      </c>
      <c r="S28087" t="s">
        <v>30</v>
      </c>
      <c r="T28087">
        <v>0</v>
      </c>
      <c r="U28087">
        <v>2</v>
      </c>
      <c r="V28087">
        <v>0</v>
      </c>
      <c r="W28087">
        <v>2</v>
      </c>
      <c r="X28087">
        <v>1.0030000000000001E-2</v>
      </c>
      <c r="Z28087">
        <v>-2.0100000000000001E-3</v>
      </c>
      <c r="AA28087">
        <v>8.0199999999999994E-3</v>
      </c>
    </row>
    <row r="28088" spans="1:27" x14ac:dyDescent="0.25">
      <c r="A28088" s="1" t="s">
        <v>22</v>
      </c>
      <c r="B28088" s="1">
        <v>44196</v>
      </c>
      <c r="C28088" s="1">
        <v>44196</v>
      </c>
      <c r="D28088" s="2">
        <f>_xlfn.XLOOKUP(E28088,DirectMusicService!C$2:C$32,DirectMusicService!A$2:A$32)</f>
        <v>31</v>
      </c>
      <c r="E28088" t="s">
        <v>103</v>
      </c>
      <c r="F28088" t="s">
        <v>104</v>
      </c>
      <c r="G28088" s="14" t="str">
        <f>_xlfn.XLOOKUP(H28088,GeographyReport!C$2:C$158,GeographyReport!B$2:B$158)</f>
        <v>United States</v>
      </c>
      <c r="H28088" t="s">
        <v>24</v>
      </c>
      <c r="I28088" t="s">
        <v>46</v>
      </c>
      <c r="J28088">
        <v>1</v>
      </c>
      <c r="K28088" s="2">
        <v>5050580735040</v>
      </c>
      <c r="L28088" t="s">
        <v>47</v>
      </c>
      <c r="M28088">
        <f>_xlfn.XLOOKUP(O28088,AssociateReport!G$2:G$9,AssociateReport!A$2:A$9)</f>
        <v>275</v>
      </c>
      <c r="N28088" t="s">
        <v>26</v>
      </c>
      <c r="O28088" t="s">
        <v>27</v>
      </c>
      <c r="P28088" t="s">
        <v>28</v>
      </c>
      <c r="Q28088" t="s">
        <v>28</v>
      </c>
      <c r="R28088" t="s">
        <v>45</v>
      </c>
      <c r="S28088" t="s">
        <v>30</v>
      </c>
      <c r="T28088">
        <v>0</v>
      </c>
      <c r="U28088">
        <v>5</v>
      </c>
      <c r="V28088">
        <v>0</v>
      </c>
      <c r="W28088">
        <v>5</v>
      </c>
      <c r="X28088">
        <v>7.79E-3</v>
      </c>
      <c r="Z28088">
        <v>-1.56E-3</v>
      </c>
      <c r="AA28088">
        <v>6.2300000000000003E-3</v>
      </c>
    </row>
    <row r="28089" spans="1:27" x14ac:dyDescent="0.25">
      <c r="A28089" s="1" t="s">
        <v>22</v>
      </c>
      <c r="B28089" s="1">
        <v>44196</v>
      </c>
      <c r="C28089" s="1">
        <v>44196</v>
      </c>
      <c r="D28089" s="2">
        <f>_xlfn.XLOOKUP(E28089,DirectMusicService!C$2:C$32,DirectMusicService!A$2:A$32)</f>
        <v>31</v>
      </c>
      <c r="E28089" t="s">
        <v>103</v>
      </c>
      <c r="F28089" t="s">
        <v>239</v>
      </c>
      <c r="G28089" s="14" t="str">
        <f>_xlfn.XLOOKUP(H28089,GeographyReport!C$2:C$158,GeographyReport!B$2:B$158)</f>
        <v>United States</v>
      </c>
      <c r="H28089" t="s">
        <v>24</v>
      </c>
      <c r="I28089" t="s">
        <v>46</v>
      </c>
      <c r="J28089">
        <v>1</v>
      </c>
      <c r="K28089" s="2">
        <v>5050580735040</v>
      </c>
      <c r="L28089" t="s">
        <v>47</v>
      </c>
      <c r="M28089">
        <f>_xlfn.XLOOKUP(O28089,AssociateReport!G$2:G$9,AssociateReport!A$2:A$9)</f>
        <v>275</v>
      </c>
      <c r="N28089" t="s">
        <v>26</v>
      </c>
      <c r="O28089" t="s">
        <v>27</v>
      </c>
      <c r="P28089" t="s">
        <v>28</v>
      </c>
      <c r="Q28089" t="s">
        <v>28</v>
      </c>
      <c r="R28089" t="s">
        <v>45</v>
      </c>
      <c r="S28089" t="s">
        <v>30</v>
      </c>
      <c r="T28089">
        <v>0</v>
      </c>
      <c r="U28089">
        <v>1</v>
      </c>
      <c r="V28089">
        <v>0</v>
      </c>
      <c r="W28089">
        <v>1</v>
      </c>
      <c r="X28089">
        <v>1.5E-3</v>
      </c>
      <c r="Z28089">
        <v>-2.9999999999999997E-4</v>
      </c>
      <c r="AA28089">
        <v>1.1999999999999999E-3</v>
      </c>
    </row>
    <row r="28090" spans="1:27" x14ac:dyDescent="0.25">
      <c r="A28090" s="1" t="s">
        <v>22</v>
      </c>
      <c r="B28090" s="1">
        <v>44227</v>
      </c>
      <c r="C28090" s="1">
        <v>44227</v>
      </c>
      <c r="D28090" s="2">
        <f>_xlfn.XLOOKUP(E28090,DirectMusicService!C$2:C$32,DirectMusicService!A$2:A$32)</f>
        <v>31</v>
      </c>
      <c r="E28090" t="s">
        <v>103</v>
      </c>
      <c r="F28090" t="s">
        <v>104</v>
      </c>
      <c r="G28090" s="14" t="str">
        <f>_xlfn.XLOOKUP(H28090,GeographyReport!C$2:C$158,GeographyReport!B$2:B$158)</f>
        <v>United States</v>
      </c>
      <c r="H28090" t="s">
        <v>24</v>
      </c>
      <c r="I28090" t="s">
        <v>51</v>
      </c>
      <c r="J28090">
        <v>1</v>
      </c>
      <c r="K28090" s="2">
        <v>5050580735057</v>
      </c>
      <c r="L28090" t="s">
        <v>52</v>
      </c>
      <c r="M28090">
        <f>_xlfn.XLOOKUP(O28090,AssociateReport!G$2:G$9,AssociateReport!A$2:A$9)</f>
        <v>272</v>
      </c>
      <c r="N28090" t="s">
        <v>26</v>
      </c>
      <c r="O28090" t="s">
        <v>34</v>
      </c>
      <c r="P28090" t="s">
        <v>35</v>
      </c>
      <c r="Q28090" t="s">
        <v>35</v>
      </c>
      <c r="R28090" t="s">
        <v>45</v>
      </c>
      <c r="S28090" t="s">
        <v>30</v>
      </c>
      <c r="T28090">
        <v>0</v>
      </c>
      <c r="U28090">
        <v>1</v>
      </c>
      <c r="V28090">
        <v>0</v>
      </c>
      <c r="W28090">
        <v>1</v>
      </c>
      <c r="X28090">
        <v>1.068E-2</v>
      </c>
      <c r="Z28090">
        <v>-2.14E-3</v>
      </c>
      <c r="AA28090">
        <v>8.5500000000000003E-3</v>
      </c>
    </row>
    <row r="28091" spans="1:27" x14ac:dyDescent="0.25">
      <c r="A28091" s="1" t="s">
        <v>22</v>
      </c>
      <c r="B28091" s="1">
        <v>44227</v>
      </c>
      <c r="C28091" s="1">
        <v>44227</v>
      </c>
      <c r="D28091" s="2">
        <f>_xlfn.XLOOKUP(E28091,DirectMusicService!C$2:C$32,DirectMusicService!A$2:A$32)</f>
        <v>31</v>
      </c>
      <c r="E28091" t="s">
        <v>103</v>
      </c>
      <c r="F28091" t="s">
        <v>104</v>
      </c>
      <c r="G28091" s="14" t="str">
        <f>_xlfn.XLOOKUP(H28091,GeographyReport!C$2:C$158,GeographyReport!B$2:B$158)</f>
        <v>United States</v>
      </c>
      <c r="H28091" t="s">
        <v>24</v>
      </c>
      <c r="I28091" t="s">
        <v>58</v>
      </c>
      <c r="J28091">
        <v>3</v>
      </c>
      <c r="K28091" s="2">
        <v>859727420611</v>
      </c>
      <c r="L28091" t="s">
        <v>181</v>
      </c>
      <c r="M28091">
        <f>_xlfn.XLOOKUP(O28091,AssociateReport!G$2:G$9,AssociateReport!A$2:A$9)</f>
        <v>272</v>
      </c>
      <c r="N28091" t="s">
        <v>26</v>
      </c>
      <c r="O28091" t="s">
        <v>34</v>
      </c>
      <c r="P28091" t="s">
        <v>60</v>
      </c>
      <c r="Q28091" t="s">
        <v>182</v>
      </c>
      <c r="R28091" t="s">
        <v>45</v>
      </c>
      <c r="S28091" t="s">
        <v>30</v>
      </c>
      <c r="T28091">
        <v>0</v>
      </c>
      <c r="U28091">
        <v>2</v>
      </c>
      <c r="V28091">
        <v>0</v>
      </c>
      <c r="W28091">
        <v>2</v>
      </c>
      <c r="X28091">
        <v>8.6800000000000002E-3</v>
      </c>
      <c r="Z28091">
        <v>-1.74E-3</v>
      </c>
      <c r="AA28091">
        <v>6.94E-3</v>
      </c>
    </row>
    <row r="28092" spans="1:27" x14ac:dyDescent="0.25">
      <c r="A28092" s="1" t="s">
        <v>22</v>
      </c>
      <c r="B28092" s="1">
        <v>44227</v>
      </c>
      <c r="C28092" s="1">
        <v>44227</v>
      </c>
      <c r="D28092" s="2">
        <f>_xlfn.XLOOKUP(E28092,DirectMusicService!C$2:C$32,DirectMusicService!A$2:A$32)</f>
        <v>31</v>
      </c>
      <c r="E28092" t="s">
        <v>103</v>
      </c>
      <c r="F28092" t="s">
        <v>274</v>
      </c>
      <c r="G28092" s="14" t="str">
        <f>_xlfn.XLOOKUP(H28092,GeographyReport!C$2:C$158,GeographyReport!B$2:B$158)</f>
        <v>United States</v>
      </c>
      <c r="H28092" t="s">
        <v>24</v>
      </c>
      <c r="I28092" t="s">
        <v>172</v>
      </c>
      <c r="J28092">
        <v>1</v>
      </c>
      <c r="K28092" s="2">
        <v>5050580734166</v>
      </c>
      <c r="L28092" t="s">
        <v>173</v>
      </c>
      <c r="M28092">
        <f>_xlfn.XLOOKUP(O28092,AssociateReport!G$2:G$9,AssociateReport!A$2:A$9)</f>
        <v>272</v>
      </c>
      <c r="N28092" t="s">
        <v>26</v>
      </c>
      <c r="O28092" t="s">
        <v>34</v>
      </c>
      <c r="P28092" t="s">
        <v>174</v>
      </c>
      <c r="Q28092" t="s">
        <v>174</v>
      </c>
      <c r="R28092" t="s">
        <v>45</v>
      </c>
      <c r="S28092" t="s">
        <v>275</v>
      </c>
      <c r="T28092">
        <v>0</v>
      </c>
      <c r="U28092">
        <v>0</v>
      </c>
      <c r="V28092">
        <v>0</v>
      </c>
      <c r="W28092">
        <v>0</v>
      </c>
      <c r="X28092">
        <v>6.0899999999999999E-3</v>
      </c>
      <c r="Z28092">
        <v>-1.2199999999999999E-3</v>
      </c>
      <c r="AA28092">
        <v>4.8700000000000002E-3</v>
      </c>
    </row>
    <row r="28093" spans="1:27" x14ac:dyDescent="0.25">
      <c r="A28093" s="1" t="s">
        <v>22</v>
      </c>
      <c r="B28093" s="1">
        <v>44227</v>
      </c>
      <c r="C28093" s="1">
        <v>44227</v>
      </c>
      <c r="D28093" s="2">
        <f>_xlfn.XLOOKUP(E28093,DirectMusicService!C$2:C$32,DirectMusicService!A$2:A$32)</f>
        <v>31</v>
      </c>
      <c r="E28093" t="s">
        <v>103</v>
      </c>
      <c r="F28093" t="s">
        <v>104</v>
      </c>
      <c r="G28093" s="14" t="str">
        <f>_xlfn.XLOOKUP(H28093,GeographyReport!C$2:C$158,GeographyReport!B$2:B$158)</f>
        <v>United States</v>
      </c>
      <c r="H28093" t="s">
        <v>24</v>
      </c>
      <c r="J28093">
        <v>0</v>
      </c>
      <c r="L28093" t="s">
        <v>127</v>
      </c>
      <c r="M28093">
        <f>_xlfn.XLOOKUP(O28093,AssociateReport!G$2:G$9,AssociateReport!A$2:A$9)</f>
        <v>272</v>
      </c>
      <c r="N28093" t="s">
        <v>26</v>
      </c>
      <c r="O28093" t="s">
        <v>34</v>
      </c>
      <c r="Q28093" t="s">
        <v>128</v>
      </c>
      <c r="R28093" t="s">
        <v>29</v>
      </c>
      <c r="S28093" t="s">
        <v>30</v>
      </c>
      <c r="T28093">
        <v>0</v>
      </c>
      <c r="U28093">
        <v>1</v>
      </c>
      <c r="V28093">
        <v>0</v>
      </c>
      <c r="W28093">
        <v>1</v>
      </c>
      <c r="X28093">
        <v>4.3400000000000001E-3</v>
      </c>
      <c r="Z28093">
        <v>-8.7000000000000001E-4</v>
      </c>
      <c r="AA28093">
        <v>3.47E-3</v>
      </c>
    </row>
    <row r="28094" spans="1:27" x14ac:dyDescent="0.25">
      <c r="A28094" s="1" t="s">
        <v>22</v>
      </c>
      <c r="B28094" s="1">
        <v>44227</v>
      </c>
      <c r="C28094" s="1">
        <v>44227</v>
      </c>
      <c r="D28094" s="2">
        <f>_xlfn.XLOOKUP(E28094,DirectMusicService!C$2:C$32,DirectMusicService!A$2:A$32)</f>
        <v>31</v>
      </c>
      <c r="E28094" t="s">
        <v>103</v>
      </c>
      <c r="F28094" t="s">
        <v>104</v>
      </c>
      <c r="G28094" s="14" t="str">
        <f>_xlfn.XLOOKUP(H28094,GeographyReport!C$2:C$158,GeographyReport!B$2:B$158)</f>
        <v>United States</v>
      </c>
      <c r="H28094" t="s">
        <v>24</v>
      </c>
      <c r="I28094" t="s">
        <v>117</v>
      </c>
      <c r="J28094">
        <v>1</v>
      </c>
      <c r="K28094" s="2">
        <v>5050580728875</v>
      </c>
      <c r="L28094" t="s">
        <v>118</v>
      </c>
      <c r="M28094">
        <f>_xlfn.XLOOKUP(O28094,AssociateReport!G$2:G$9,AssociateReport!A$2:A$9)</f>
        <v>272</v>
      </c>
      <c r="N28094" t="s">
        <v>26</v>
      </c>
      <c r="O28094" t="s">
        <v>34</v>
      </c>
      <c r="P28094">
        <v>2003</v>
      </c>
      <c r="Q28094">
        <v>2003</v>
      </c>
      <c r="R28094" t="s">
        <v>45</v>
      </c>
      <c r="S28094" t="s">
        <v>30</v>
      </c>
      <c r="T28094">
        <v>0</v>
      </c>
      <c r="U28094">
        <v>1</v>
      </c>
      <c r="V28094">
        <v>0</v>
      </c>
      <c r="W28094">
        <v>1</v>
      </c>
      <c r="X28094">
        <v>4.3400000000000001E-3</v>
      </c>
      <c r="Z28094">
        <v>-8.7000000000000001E-4</v>
      </c>
      <c r="AA28094">
        <v>3.47E-3</v>
      </c>
    </row>
    <row r="28095" spans="1:27" x14ac:dyDescent="0.25">
      <c r="A28095" s="1" t="s">
        <v>22</v>
      </c>
      <c r="B28095" s="1">
        <v>44227</v>
      </c>
      <c r="C28095" s="1">
        <v>44227</v>
      </c>
      <c r="D28095" s="2">
        <f>_xlfn.XLOOKUP(E28095,DirectMusicService!C$2:C$32,DirectMusicService!A$2:A$32)</f>
        <v>31</v>
      </c>
      <c r="E28095" t="s">
        <v>103</v>
      </c>
      <c r="F28095" t="s">
        <v>104</v>
      </c>
      <c r="G28095" s="14" t="str">
        <f>_xlfn.XLOOKUP(H28095,GeographyReport!C$2:C$158,GeographyReport!B$2:B$158)</f>
        <v>United States</v>
      </c>
      <c r="H28095" t="s">
        <v>24</v>
      </c>
      <c r="I28095" t="s">
        <v>70</v>
      </c>
      <c r="J28095">
        <v>0</v>
      </c>
      <c r="K28095" s="2">
        <v>5050580737600</v>
      </c>
      <c r="L28095" t="s">
        <v>25</v>
      </c>
      <c r="M28095">
        <f>_xlfn.XLOOKUP(O28095,AssociateReport!G$2:G$9,AssociateReport!A$2:A$9)</f>
        <v>275</v>
      </c>
      <c r="N28095" t="s">
        <v>26</v>
      </c>
      <c r="O28095" t="s">
        <v>27</v>
      </c>
      <c r="P28095" t="s">
        <v>71</v>
      </c>
      <c r="R28095" t="s">
        <v>29</v>
      </c>
      <c r="S28095" t="s">
        <v>30</v>
      </c>
      <c r="T28095">
        <v>0</v>
      </c>
      <c r="U28095">
        <v>3</v>
      </c>
      <c r="V28095">
        <v>0</v>
      </c>
      <c r="W28095">
        <v>3</v>
      </c>
      <c r="X28095">
        <v>3.2050000000000002E-2</v>
      </c>
      <c r="Z28095">
        <v>-6.4099999999999999E-3</v>
      </c>
      <c r="AA28095">
        <v>2.564E-2</v>
      </c>
    </row>
    <row r="28096" spans="1:27" x14ac:dyDescent="0.25">
      <c r="A28096" s="1" t="s">
        <v>22</v>
      </c>
      <c r="B28096" s="1">
        <v>44227</v>
      </c>
      <c r="C28096" s="1">
        <v>44227</v>
      </c>
      <c r="D28096" s="2">
        <f>_xlfn.XLOOKUP(E28096,DirectMusicService!C$2:C$32,DirectMusicService!A$2:A$32)</f>
        <v>31</v>
      </c>
      <c r="E28096" t="s">
        <v>103</v>
      </c>
      <c r="F28096" t="s">
        <v>104</v>
      </c>
      <c r="G28096" s="14" t="str">
        <f>_xlfn.XLOOKUP(H28096,GeographyReport!C$2:C$158,GeographyReport!B$2:B$158)</f>
        <v>United States</v>
      </c>
      <c r="H28096" t="s">
        <v>24</v>
      </c>
      <c r="I28096" t="s">
        <v>42</v>
      </c>
      <c r="J28096">
        <v>1</v>
      </c>
      <c r="K28096" s="2">
        <v>5050580741164</v>
      </c>
      <c r="L28096" t="s">
        <v>43</v>
      </c>
      <c r="M28096">
        <f>_xlfn.XLOOKUP(O28096,AssociateReport!G$2:G$9,AssociateReport!A$2:A$9)</f>
        <v>275</v>
      </c>
      <c r="N28096" t="s">
        <v>26</v>
      </c>
      <c r="O28096" t="s">
        <v>27</v>
      </c>
      <c r="P28096" t="s">
        <v>44</v>
      </c>
      <c r="Q28096" t="s">
        <v>44</v>
      </c>
      <c r="R28096" t="s">
        <v>45</v>
      </c>
      <c r="S28096" t="s">
        <v>30</v>
      </c>
      <c r="T28096">
        <v>0</v>
      </c>
      <c r="U28096">
        <v>3</v>
      </c>
      <c r="V28096">
        <v>0</v>
      </c>
      <c r="W28096">
        <v>3</v>
      </c>
      <c r="X28096">
        <v>1.456E-2</v>
      </c>
      <c r="Z28096">
        <v>-2.9099999999999998E-3</v>
      </c>
      <c r="AA28096">
        <v>1.1650000000000001E-2</v>
      </c>
    </row>
    <row r="28097" spans="1:27" x14ac:dyDescent="0.25">
      <c r="A28097" s="1" t="s">
        <v>22</v>
      </c>
      <c r="B28097" s="1">
        <v>44227</v>
      </c>
      <c r="C28097" s="1">
        <v>44227</v>
      </c>
      <c r="D28097" s="2">
        <f>_xlfn.XLOOKUP(E28097,DirectMusicService!C$2:C$32,DirectMusicService!A$2:A$32)</f>
        <v>31</v>
      </c>
      <c r="E28097" t="s">
        <v>103</v>
      </c>
      <c r="F28097" t="s">
        <v>104</v>
      </c>
      <c r="G28097" s="14" t="str">
        <f>_xlfn.XLOOKUP(H28097,GeographyReport!C$2:C$158,GeographyReport!B$2:B$158)</f>
        <v>United States</v>
      </c>
      <c r="H28097" t="s">
        <v>24</v>
      </c>
      <c r="I28097" t="s">
        <v>46</v>
      </c>
      <c r="J28097">
        <v>1</v>
      </c>
      <c r="K28097" s="2">
        <v>5050580735040</v>
      </c>
      <c r="L28097" t="s">
        <v>47</v>
      </c>
      <c r="M28097">
        <f>_xlfn.XLOOKUP(O28097,AssociateReport!G$2:G$9,AssociateReport!A$2:A$9)</f>
        <v>275</v>
      </c>
      <c r="N28097" t="s">
        <v>26</v>
      </c>
      <c r="O28097" t="s">
        <v>27</v>
      </c>
      <c r="P28097" t="s">
        <v>28</v>
      </c>
      <c r="Q28097" t="s">
        <v>28</v>
      </c>
      <c r="R28097" t="s">
        <v>45</v>
      </c>
      <c r="S28097" t="s">
        <v>30</v>
      </c>
      <c r="T28097">
        <v>0</v>
      </c>
      <c r="U28097">
        <v>1</v>
      </c>
      <c r="V28097">
        <v>0</v>
      </c>
      <c r="W28097">
        <v>1</v>
      </c>
      <c r="X28097">
        <v>1.068E-2</v>
      </c>
      <c r="Z28097">
        <v>-2.14E-3</v>
      </c>
      <c r="AA28097">
        <v>8.5500000000000003E-3</v>
      </c>
    </row>
    <row r="28098" spans="1:27" x14ac:dyDescent="0.25">
      <c r="A28098" s="1" t="s">
        <v>22</v>
      </c>
      <c r="B28098" s="1">
        <v>44227</v>
      </c>
      <c r="C28098" s="1">
        <v>44227</v>
      </c>
      <c r="D28098" s="2">
        <f>_xlfn.XLOOKUP(E28098,DirectMusicService!C$2:C$32,DirectMusicService!A$2:A$32)</f>
        <v>31</v>
      </c>
      <c r="E28098" t="s">
        <v>103</v>
      </c>
      <c r="F28098" t="s">
        <v>104</v>
      </c>
      <c r="G28098" s="14" t="str">
        <f>_xlfn.XLOOKUP(H28098,GeographyReport!C$2:C$158,GeographyReport!B$2:B$158)</f>
        <v>United States</v>
      </c>
      <c r="H28098" t="s">
        <v>24</v>
      </c>
      <c r="I28098" t="s">
        <v>80</v>
      </c>
      <c r="J28098">
        <v>1</v>
      </c>
      <c r="K28098" s="2">
        <v>5050580754393</v>
      </c>
      <c r="L28098" t="s">
        <v>81</v>
      </c>
      <c r="M28098">
        <f>_xlfn.XLOOKUP(O28098,AssociateReport!G$2:G$9,AssociateReport!A$2:A$9)</f>
        <v>275</v>
      </c>
      <c r="N28098" t="s">
        <v>26</v>
      </c>
      <c r="O28098" t="s">
        <v>27</v>
      </c>
      <c r="P28098" t="s">
        <v>82</v>
      </c>
      <c r="Q28098" t="s">
        <v>82</v>
      </c>
      <c r="R28098" t="s">
        <v>45</v>
      </c>
      <c r="S28098" t="s">
        <v>30</v>
      </c>
      <c r="T28098">
        <v>0</v>
      </c>
      <c r="U28098">
        <v>1</v>
      </c>
      <c r="V28098">
        <v>0</v>
      </c>
      <c r="W28098">
        <v>1</v>
      </c>
      <c r="X28098">
        <v>1.068E-2</v>
      </c>
      <c r="Z28098">
        <v>-2.14E-3</v>
      </c>
      <c r="AA28098">
        <v>8.5500000000000003E-3</v>
      </c>
    </row>
    <row r="28099" spans="1:27" x14ac:dyDescent="0.25">
      <c r="A28099" s="1" t="s">
        <v>22</v>
      </c>
      <c r="B28099" s="1">
        <v>44227</v>
      </c>
      <c r="C28099" s="1">
        <v>44227</v>
      </c>
      <c r="D28099" s="2">
        <f>_xlfn.XLOOKUP(E28099,DirectMusicService!C$2:C$32,DirectMusicService!A$2:A$32)</f>
        <v>31</v>
      </c>
      <c r="E28099" t="s">
        <v>103</v>
      </c>
      <c r="F28099" t="s">
        <v>104</v>
      </c>
      <c r="G28099" s="14" t="str">
        <f>_xlfn.XLOOKUP(H28099,GeographyReport!C$2:C$158,GeographyReport!B$2:B$158)</f>
        <v>United States</v>
      </c>
      <c r="H28099" t="s">
        <v>24</v>
      </c>
      <c r="I28099" t="s">
        <v>46</v>
      </c>
      <c r="J28099">
        <v>1</v>
      </c>
      <c r="K28099" s="2">
        <v>5050580735040</v>
      </c>
      <c r="L28099" t="s">
        <v>47</v>
      </c>
      <c r="M28099">
        <f>_xlfn.XLOOKUP(O28099,AssociateReport!G$2:G$9,AssociateReport!A$2:A$9)</f>
        <v>275</v>
      </c>
      <c r="N28099" t="s">
        <v>26</v>
      </c>
      <c r="O28099" t="s">
        <v>27</v>
      </c>
      <c r="P28099" t="s">
        <v>28</v>
      </c>
      <c r="Q28099" t="s">
        <v>28</v>
      </c>
      <c r="R28099" t="s">
        <v>45</v>
      </c>
      <c r="S28099" t="s">
        <v>30</v>
      </c>
      <c r="T28099">
        <v>0</v>
      </c>
      <c r="U28099">
        <v>2</v>
      </c>
      <c r="V28099">
        <v>0</v>
      </c>
      <c r="W28099">
        <v>2</v>
      </c>
      <c r="X28099">
        <v>5.3400000000000001E-3</v>
      </c>
      <c r="Z28099">
        <v>-1.07E-3</v>
      </c>
      <c r="AA28099">
        <v>4.28E-3</v>
      </c>
    </row>
    <row r="28100" spans="1:27" x14ac:dyDescent="0.25">
      <c r="A28100" s="1" t="s">
        <v>22</v>
      </c>
      <c r="B28100" s="1">
        <v>44227</v>
      </c>
      <c r="C28100" s="1">
        <v>44227</v>
      </c>
      <c r="D28100" s="2">
        <f>_xlfn.XLOOKUP(E28100,DirectMusicService!C$2:C$32,DirectMusicService!A$2:A$32)</f>
        <v>31</v>
      </c>
      <c r="E28100" t="s">
        <v>103</v>
      </c>
      <c r="F28100" t="s">
        <v>104</v>
      </c>
      <c r="G28100" s="14" t="str">
        <f>_xlfn.XLOOKUP(H28100,GeographyReport!C$2:C$158,GeographyReport!B$2:B$158)</f>
        <v>United States</v>
      </c>
      <c r="H28100" t="s">
        <v>24</v>
      </c>
      <c r="I28100" t="s">
        <v>46</v>
      </c>
      <c r="J28100">
        <v>1</v>
      </c>
      <c r="K28100" s="2">
        <v>5050580735040</v>
      </c>
      <c r="L28100" t="s">
        <v>47</v>
      </c>
      <c r="M28100">
        <f>_xlfn.XLOOKUP(O28100,AssociateReport!G$2:G$9,AssociateReport!A$2:A$9)</f>
        <v>275</v>
      </c>
      <c r="N28100" t="s">
        <v>26</v>
      </c>
      <c r="O28100" t="s">
        <v>27</v>
      </c>
      <c r="P28100" t="s">
        <v>28</v>
      </c>
      <c r="Q28100" t="s">
        <v>28</v>
      </c>
      <c r="R28100" t="s">
        <v>45</v>
      </c>
      <c r="S28100" t="s">
        <v>30</v>
      </c>
      <c r="T28100">
        <v>0</v>
      </c>
      <c r="U28100">
        <v>4</v>
      </c>
      <c r="V28100">
        <v>0</v>
      </c>
      <c r="W28100">
        <v>4</v>
      </c>
      <c r="X28100">
        <v>4.1099999999999999E-3</v>
      </c>
      <c r="Z28100">
        <v>-8.1999999999999998E-4</v>
      </c>
      <c r="AA28100">
        <v>3.29E-3</v>
      </c>
    </row>
    <row r="28101" spans="1:27" x14ac:dyDescent="0.25">
      <c r="A28101" s="1" t="s">
        <v>22</v>
      </c>
      <c r="B28101" s="1">
        <v>44227</v>
      </c>
      <c r="C28101" s="1">
        <v>44227</v>
      </c>
      <c r="D28101" s="2">
        <f>_xlfn.XLOOKUP(E28101,DirectMusicService!C$2:C$32,DirectMusicService!A$2:A$32)</f>
        <v>31</v>
      </c>
      <c r="E28101" t="s">
        <v>103</v>
      </c>
      <c r="F28101" t="s">
        <v>239</v>
      </c>
      <c r="G28101" s="14" t="str">
        <f>_xlfn.XLOOKUP(H28101,GeographyReport!C$2:C$158,GeographyReport!B$2:B$158)</f>
        <v>United States</v>
      </c>
      <c r="H28101" t="s">
        <v>24</v>
      </c>
      <c r="I28101" t="s">
        <v>42</v>
      </c>
      <c r="J28101">
        <v>1</v>
      </c>
      <c r="K28101" s="2">
        <v>5050580741164</v>
      </c>
      <c r="L28101" t="s">
        <v>43</v>
      </c>
      <c r="M28101">
        <f>_xlfn.XLOOKUP(O28101,AssociateReport!G$2:G$9,AssociateReport!A$2:A$9)</f>
        <v>275</v>
      </c>
      <c r="N28101" t="s">
        <v>26</v>
      </c>
      <c r="O28101" t="s">
        <v>27</v>
      </c>
      <c r="P28101" t="s">
        <v>44</v>
      </c>
      <c r="Q28101" t="s">
        <v>44</v>
      </c>
      <c r="R28101" t="s">
        <v>45</v>
      </c>
      <c r="S28101" t="s">
        <v>30</v>
      </c>
      <c r="T28101">
        <v>0</v>
      </c>
      <c r="U28101">
        <v>0</v>
      </c>
      <c r="V28101">
        <v>0</v>
      </c>
      <c r="W28101">
        <v>0</v>
      </c>
      <c r="X28101">
        <v>1.65E-3</v>
      </c>
      <c r="Z28101">
        <v>-3.3E-4</v>
      </c>
      <c r="AA28101">
        <v>1.32E-3</v>
      </c>
    </row>
    <row r="28102" spans="1:27" x14ac:dyDescent="0.25">
      <c r="A28102" s="1" t="s">
        <v>22</v>
      </c>
      <c r="B28102" s="1">
        <v>44255</v>
      </c>
      <c r="C28102" s="1">
        <v>44255</v>
      </c>
      <c r="D28102" s="2">
        <f>_xlfn.XLOOKUP(E28102,DirectMusicService!C$2:C$32,DirectMusicService!A$2:A$32)</f>
        <v>31</v>
      </c>
      <c r="E28102" t="s">
        <v>103</v>
      </c>
      <c r="F28102" t="s">
        <v>104</v>
      </c>
      <c r="G28102" s="14" t="str">
        <f>_xlfn.XLOOKUP(H28102,GeographyReport!C$2:C$158,GeographyReport!B$2:B$158)</f>
        <v>United States</v>
      </c>
      <c r="H28102" t="s">
        <v>24</v>
      </c>
      <c r="I28102" t="s">
        <v>58</v>
      </c>
      <c r="J28102">
        <v>3</v>
      </c>
      <c r="K28102" s="2">
        <v>859727420611</v>
      </c>
      <c r="L28102" t="s">
        <v>181</v>
      </c>
      <c r="M28102">
        <f>_xlfn.XLOOKUP(O28102,AssociateReport!G$2:G$9,AssociateReport!A$2:A$9)</f>
        <v>272</v>
      </c>
      <c r="N28102" t="s">
        <v>26</v>
      </c>
      <c r="O28102" t="s">
        <v>34</v>
      </c>
      <c r="P28102" t="s">
        <v>60</v>
      </c>
      <c r="Q28102" t="s">
        <v>182</v>
      </c>
      <c r="R28102" t="s">
        <v>45</v>
      </c>
      <c r="S28102" t="s">
        <v>30</v>
      </c>
      <c r="T28102">
        <v>0</v>
      </c>
      <c r="U28102">
        <v>1</v>
      </c>
      <c r="V28102">
        <v>0</v>
      </c>
      <c r="W28102">
        <v>1</v>
      </c>
      <c r="X28102">
        <v>1.17E-2</v>
      </c>
      <c r="Z28102">
        <v>-2.3400000000000001E-3</v>
      </c>
      <c r="AA28102">
        <v>9.3600000000000003E-3</v>
      </c>
    </row>
    <row r="28103" spans="1:27" x14ac:dyDescent="0.25">
      <c r="A28103" s="1" t="s">
        <v>22</v>
      </c>
      <c r="B28103" s="1">
        <v>44255</v>
      </c>
      <c r="C28103" s="1">
        <v>44255</v>
      </c>
      <c r="D28103" s="2">
        <f>_xlfn.XLOOKUP(E28103,DirectMusicService!C$2:C$32,DirectMusicService!A$2:A$32)</f>
        <v>31</v>
      </c>
      <c r="E28103" t="s">
        <v>103</v>
      </c>
      <c r="F28103" t="s">
        <v>104</v>
      </c>
      <c r="G28103" s="14" t="str">
        <f>_xlfn.XLOOKUP(H28103,GeographyReport!C$2:C$158,GeographyReport!B$2:B$158)</f>
        <v>United States</v>
      </c>
      <c r="H28103" t="s">
        <v>24</v>
      </c>
      <c r="I28103" t="s">
        <v>129</v>
      </c>
      <c r="J28103">
        <v>0</v>
      </c>
      <c r="K28103" s="2">
        <v>5050580737631</v>
      </c>
      <c r="L28103" t="s">
        <v>33</v>
      </c>
      <c r="M28103">
        <f>_xlfn.XLOOKUP(O28103,AssociateReport!G$2:G$9,AssociateReport!A$2:A$9)</f>
        <v>272</v>
      </c>
      <c r="N28103" t="s">
        <v>26</v>
      </c>
      <c r="O28103" t="s">
        <v>34</v>
      </c>
      <c r="P28103" t="s">
        <v>130</v>
      </c>
      <c r="R28103" t="s">
        <v>29</v>
      </c>
      <c r="S28103" t="s">
        <v>30</v>
      </c>
      <c r="T28103">
        <v>0</v>
      </c>
      <c r="U28103">
        <v>1</v>
      </c>
      <c r="V28103">
        <v>0</v>
      </c>
      <c r="W28103">
        <v>1</v>
      </c>
      <c r="X28103">
        <v>1.17E-2</v>
      </c>
      <c r="Z28103">
        <v>-2.3400000000000001E-3</v>
      </c>
      <c r="AA28103">
        <v>9.3600000000000003E-3</v>
      </c>
    </row>
    <row r="28104" spans="1:27" x14ac:dyDescent="0.25">
      <c r="A28104" s="1" t="s">
        <v>22</v>
      </c>
      <c r="B28104" s="1">
        <v>44255</v>
      </c>
      <c r="C28104" s="1">
        <v>44255</v>
      </c>
      <c r="D28104" s="2">
        <f>_xlfn.XLOOKUP(E28104,DirectMusicService!C$2:C$32,DirectMusicService!A$2:A$32)</f>
        <v>31</v>
      </c>
      <c r="E28104" t="s">
        <v>103</v>
      </c>
      <c r="F28104" t="s">
        <v>104</v>
      </c>
      <c r="G28104" s="14" t="str">
        <f>_xlfn.XLOOKUP(H28104,GeographyReport!C$2:C$158,GeographyReport!B$2:B$158)</f>
        <v>United States</v>
      </c>
      <c r="H28104" t="s">
        <v>24</v>
      </c>
      <c r="I28104" t="s">
        <v>117</v>
      </c>
      <c r="J28104">
        <v>1</v>
      </c>
      <c r="K28104" s="2">
        <v>5050580728875</v>
      </c>
      <c r="L28104" t="s">
        <v>118</v>
      </c>
      <c r="M28104">
        <f>_xlfn.XLOOKUP(O28104,AssociateReport!G$2:G$9,AssociateReport!A$2:A$9)</f>
        <v>272</v>
      </c>
      <c r="N28104" t="s">
        <v>26</v>
      </c>
      <c r="O28104" t="s">
        <v>34</v>
      </c>
      <c r="P28104">
        <v>2003</v>
      </c>
      <c r="Q28104">
        <v>2003</v>
      </c>
      <c r="R28104" t="s">
        <v>45</v>
      </c>
      <c r="S28104" t="s">
        <v>30</v>
      </c>
      <c r="T28104">
        <v>0</v>
      </c>
      <c r="U28104">
        <v>1</v>
      </c>
      <c r="V28104">
        <v>0</v>
      </c>
      <c r="W28104">
        <v>1</v>
      </c>
      <c r="X28104">
        <v>1.17E-2</v>
      </c>
      <c r="Z28104">
        <v>-2.3400000000000001E-3</v>
      </c>
      <c r="AA28104">
        <v>9.3600000000000003E-3</v>
      </c>
    </row>
    <row r="28105" spans="1:27" x14ac:dyDescent="0.25">
      <c r="A28105" s="1" t="s">
        <v>22</v>
      </c>
      <c r="B28105" s="1">
        <v>44255</v>
      </c>
      <c r="C28105" s="1">
        <v>44255</v>
      </c>
      <c r="D28105" s="2">
        <f>_xlfn.XLOOKUP(E28105,DirectMusicService!C$2:C$32,DirectMusicService!A$2:A$32)</f>
        <v>31</v>
      </c>
      <c r="E28105" t="s">
        <v>103</v>
      </c>
      <c r="F28105" t="s">
        <v>274</v>
      </c>
      <c r="G28105" s="14" t="str">
        <f>_xlfn.XLOOKUP(H28105,GeographyReport!C$2:C$158,GeographyReport!B$2:B$158)</f>
        <v>United States</v>
      </c>
      <c r="H28105" t="s">
        <v>24</v>
      </c>
      <c r="I28105" t="s">
        <v>172</v>
      </c>
      <c r="J28105">
        <v>1</v>
      </c>
      <c r="K28105" s="2">
        <v>5050580734166</v>
      </c>
      <c r="L28105" t="s">
        <v>173</v>
      </c>
      <c r="M28105">
        <f>_xlfn.XLOOKUP(O28105,AssociateReport!G$2:G$9,AssociateReport!A$2:A$9)</f>
        <v>272</v>
      </c>
      <c r="N28105" t="s">
        <v>26</v>
      </c>
      <c r="O28105" t="s">
        <v>34</v>
      </c>
      <c r="P28105" t="s">
        <v>174</v>
      </c>
      <c r="Q28105" t="s">
        <v>174</v>
      </c>
      <c r="R28105" t="s">
        <v>45</v>
      </c>
      <c r="S28105" t="s">
        <v>275</v>
      </c>
      <c r="T28105">
        <v>0</v>
      </c>
      <c r="U28105">
        <v>0</v>
      </c>
      <c r="V28105">
        <v>4</v>
      </c>
      <c r="W28105">
        <v>4</v>
      </c>
      <c r="X28105">
        <v>8.0599999999999995E-3</v>
      </c>
      <c r="Z28105">
        <v>-1.6100000000000001E-3</v>
      </c>
      <c r="AA28105">
        <v>6.45E-3</v>
      </c>
    </row>
    <row r="28106" spans="1:27" x14ac:dyDescent="0.25">
      <c r="A28106" s="1" t="s">
        <v>22</v>
      </c>
      <c r="B28106" s="1">
        <v>44255</v>
      </c>
      <c r="C28106" s="1">
        <v>44255</v>
      </c>
      <c r="D28106" s="2">
        <f>_xlfn.XLOOKUP(E28106,DirectMusicService!C$2:C$32,DirectMusicService!A$2:A$32)</f>
        <v>31</v>
      </c>
      <c r="E28106" t="s">
        <v>103</v>
      </c>
      <c r="F28106" t="s">
        <v>239</v>
      </c>
      <c r="G28106" s="14" t="str">
        <f>_xlfn.XLOOKUP(H28106,GeographyReport!C$2:C$158,GeographyReport!B$2:B$158)</f>
        <v>United States</v>
      </c>
      <c r="H28106" t="s">
        <v>24</v>
      </c>
      <c r="I28106" t="s">
        <v>203</v>
      </c>
      <c r="J28106">
        <v>1</v>
      </c>
      <c r="K28106" s="2">
        <v>5050580756137</v>
      </c>
      <c r="L28106" t="s">
        <v>204</v>
      </c>
      <c r="M28106">
        <f>_xlfn.XLOOKUP(O28106,AssociateReport!G$2:G$9,AssociateReport!A$2:A$9)</f>
        <v>272</v>
      </c>
      <c r="N28106" t="s">
        <v>26</v>
      </c>
      <c r="O28106" t="s">
        <v>34</v>
      </c>
      <c r="P28106" t="s">
        <v>205</v>
      </c>
      <c r="Q28106" t="s">
        <v>205</v>
      </c>
      <c r="R28106" t="s">
        <v>45</v>
      </c>
      <c r="S28106" t="s">
        <v>30</v>
      </c>
      <c r="T28106">
        <v>0</v>
      </c>
      <c r="U28106">
        <v>2</v>
      </c>
      <c r="V28106">
        <v>0</v>
      </c>
      <c r="W28106">
        <v>2</v>
      </c>
      <c r="X28106">
        <v>5.8999999999999999E-3</v>
      </c>
      <c r="Z28106">
        <v>-1.1800000000000001E-3</v>
      </c>
      <c r="AA28106">
        <v>4.7200000000000002E-3</v>
      </c>
    </row>
    <row r="28107" spans="1:27" x14ac:dyDescent="0.25">
      <c r="A28107" s="1" t="s">
        <v>22</v>
      </c>
      <c r="B28107" s="1">
        <v>44255</v>
      </c>
      <c r="C28107" s="1">
        <v>44255</v>
      </c>
      <c r="D28107" s="2">
        <f>_xlfn.XLOOKUP(E28107,DirectMusicService!C$2:C$32,DirectMusicService!A$2:A$32)</f>
        <v>31</v>
      </c>
      <c r="E28107" t="s">
        <v>103</v>
      </c>
      <c r="F28107" t="s">
        <v>239</v>
      </c>
      <c r="G28107" s="14" t="str">
        <f>_xlfn.XLOOKUP(H28107,GeographyReport!C$2:C$158,GeographyReport!B$2:B$158)</f>
        <v>United States</v>
      </c>
      <c r="H28107" t="s">
        <v>24</v>
      </c>
      <c r="I28107" t="s">
        <v>51</v>
      </c>
      <c r="J28107">
        <v>1</v>
      </c>
      <c r="K28107" s="2">
        <v>5050580735057</v>
      </c>
      <c r="L28107" t="s">
        <v>52</v>
      </c>
      <c r="M28107">
        <f>_xlfn.XLOOKUP(O28107,AssociateReport!G$2:G$9,AssociateReport!A$2:A$9)</f>
        <v>272</v>
      </c>
      <c r="N28107" t="s">
        <v>26</v>
      </c>
      <c r="O28107" t="s">
        <v>34</v>
      </c>
      <c r="P28107" t="s">
        <v>35</v>
      </c>
      <c r="Q28107" t="s">
        <v>35</v>
      </c>
      <c r="R28107" t="s">
        <v>45</v>
      </c>
      <c r="S28107" t="s">
        <v>30</v>
      </c>
      <c r="T28107">
        <v>0</v>
      </c>
      <c r="U28107">
        <v>1</v>
      </c>
      <c r="V28107">
        <v>0</v>
      </c>
      <c r="W28107">
        <v>1</v>
      </c>
      <c r="X28107">
        <v>3.5899999999999999E-3</v>
      </c>
      <c r="Z28107">
        <v>-7.2000000000000005E-4</v>
      </c>
      <c r="AA28107">
        <v>2.8700000000000002E-3</v>
      </c>
    </row>
    <row r="28108" spans="1:27" x14ac:dyDescent="0.25">
      <c r="A28108" s="1" t="s">
        <v>22</v>
      </c>
      <c r="B28108" s="1">
        <v>44255</v>
      </c>
      <c r="C28108" s="1">
        <v>44255</v>
      </c>
      <c r="D28108" s="2">
        <f>_xlfn.XLOOKUP(E28108,DirectMusicService!C$2:C$32,DirectMusicService!A$2:A$32)</f>
        <v>31</v>
      </c>
      <c r="E28108" t="s">
        <v>103</v>
      </c>
      <c r="F28108" t="s">
        <v>104</v>
      </c>
      <c r="G28108" s="14" t="str">
        <f>_xlfn.XLOOKUP(H28108,GeographyReport!C$2:C$158,GeographyReport!B$2:B$158)</f>
        <v>United States</v>
      </c>
      <c r="H28108" t="s">
        <v>24</v>
      </c>
      <c r="I28108" t="s">
        <v>51</v>
      </c>
      <c r="J28108">
        <v>1</v>
      </c>
      <c r="K28108" s="2">
        <v>5050580735057</v>
      </c>
      <c r="L28108" t="s">
        <v>52</v>
      </c>
      <c r="M28108">
        <f>_xlfn.XLOOKUP(O28108,AssociateReport!G$2:G$9,AssociateReport!A$2:A$9)</f>
        <v>272</v>
      </c>
      <c r="N28108" t="s">
        <v>26</v>
      </c>
      <c r="O28108" t="s">
        <v>34</v>
      </c>
      <c r="P28108" t="s">
        <v>35</v>
      </c>
      <c r="Q28108" t="s">
        <v>35</v>
      </c>
      <c r="R28108" t="s">
        <v>45</v>
      </c>
      <c r="S28108" t="s">
        <v>30</v>
      </c>
      <c r="T28108">
        <v>0</v>
      </c>
      <c r="U28108">
        <v>2</v>
      </c>
      <c r="V28108">
        <v>0</v>
      </c>
      <c r="W28108">
        <v>2</v>
      </c>
      <c r="X28108">
        <v>3.3500000000000001E-3</v>
      </c>
      <c r="Z28108">
        <v>-6.7000000000000002E-4</v>
      </c>
      <c r="AA28108">
        <v>2.6800000000000001E-3</v>
      </c>
    </row>
    <row r="28109" spans="1:27" x14ac:dyDescent="0.25">
      <c r="A28109" s="1" t="s">
        <v>22</v>
      </c>
      <c r="B28109" s="1">
        <v>44255</v>
      </c>
      <c r="C28109" s="1">
        <v>44255</v>
      </c>
      <c r="D28109" s="2">
        <f>_xlfn.XLOOKUP(E28109,DirectMusicService!C$2:C$32,DirectMusicService!A$2:A$32)</f>
        <v>31</v>
      </c>
      <c r="E28109" t="s">
        <v>103</v>
      </c>
      <c r="F28109" t="s">
        <v>239</v>
      </c>
      <c r="G28109" s="14" t="str">
        <f>_xlfn.XLOOKUP(H28109,GeographyReport!C$2:C$158,GeographyReport!B$2:B$158)</f>
        <v>United States</v>
      </c>
      <c r="H28109" t="s">
        <v>24</v>
      </c>
      <c r="I28109" t="s">
        <v>58</v>
      </c>
      <c r="J28109">
        <v>3</v>
      </c>
      <c r="K28109" s="2">
        <v>859727420611</v>
      </c>
      <c r="L28109" t="s">
        <v>181</v>
      </c>
      <c r="M28109">
        <f>_xlfn.XLOOKUP(O28109,AssociateReport!G$2:G$9,AssociateReport!A$2:A$9)</f>
        <v>272</v>
      </c>
      <c r="N28109" t="s">
        <v>26</v>
      </c>
      <c r="O28109" t="s">
        <v>34</v>
      </c>
      <c r="P28109" t="s">
        <v>60</v>
      </c>
      <c r="Q28109" t="s">
        <v>182</v>
      </c>
      <c r="R28109" t="s">
        <v>45</v>
      </c>
      <c r="S28109" t="s">
        <v>30</v>
      </c>
      <c r="T28109">
        <v>0</v>
      </c>
      <c r="U28109">
        <v>2</v>
      </c>
      <c r="V28109">
        <v>0</v>
      </c>
      <c r="W28109">
        <v>2</v>
      </c>
      <c r="X28109">
        <v>1.48E-3</v>
      </c>
      <c r="Z28109">
        <v>-2.9999999999999997E-4</v>
      </c>
      <c r="AA28109">
        <v>1.1800000000000001E-3</v>
      </c>
    </row>
    <row r="28110" spans="1:27" x14ac:dyDescent="0.25">
      <c r="A28110" s="1" t="s">
        <v>22</v>
      </c>
      <c r="B28110" s="1">
        <v>44255</v>
      </c>
      <c r="C28110" s="1">
        <v>44255</v>
      </c>
      <c r="D28110" s="2">
        <f>_xlfn.XLOOKUP(E28110,DirectMusicService!C$2:C$32,DirectMusicService!A$2:A$32)</f>
        <v>31</v>
      </c>
      <c r="E28110" t="s">
        <v>103</v>
      </c>
      <c r="F28110" t="s">
        <v>104</v>
      </c>
      <c r="G28110" s="14" t="str">
        <f>_xlfn.XLOOKUP(H28110,GeographyReport!C$2:C$158,GeographyReport!B$2:B$158)</f>
        <v>United States</v>
      </c>
      <c r="H28110" t="s">
        <v>24</v>
      </c>
      <c r="I28110" t="s">
        <v>37</v>
      </c>
      <c r="J28110">
        <v>0</v>
      </c>
      <c r="K28110" s="2">
        <v>5050580754621</v>
      </c>
      <c r="L28110" t="s">
        <v>38</v>
      </c>
      <c r="M28110">
        <f>_xlfn.XLOOKUP(O28110,AssociateReport!G$2:G$9,AssociateReport!A$2:A$9)</f>
        <v>275</v>
      </c>
      <c r="N28110" t="s">
        <v>26</v>
      </c>
      <c r="O28110" t="s">
        <v>27</v>
      </c>
      <c r="P28110" t="s">
        <v>39</v>
      </c>
      <c r="R28110" t="s">
        <v>29</v>
      </c>
      <c r="S28110" t="s">
        <v>30</v>
      </c>
      <c r="T28110">
        <v>0</v>
      </c>
      <c r="U28110">
        <v>6</v>
      </c>
      <c r="V28110">
        <v>0</v>
      </c>
      <c r="W28110">
        <v>6</v>
      </c>
      <c r="X28110">
        <v>5.8000000000000003E-2</v>
      </c>
      <c r="Z28110">
        <v>-1.1599999999999999E-2</v>
      </c>
      <c r="AA28110">
        <v>4.6399999999999997E-2</v>
      </c>
    </row>
    <row r="28111" spans="1:27" x14ac:dyDescent="0.25">
      <c r="A28111" s="1" t="s">
        <v>22</v>
      </c>
      <c r="B28111" s="1">
        <v>44255</v>
      </c>
      <c r="C28111" s="1">
        <v>44255</v>
      </c>
      <c r="D28111" s="2">
        <f>_xlfn.XLOOKUP(E28111,DirectMusicService!C$2:C$32,DirectMusicService!A$2:A$32)</f>
        <v>31</v>
      </c>
      <c r="E28111" t="s">
        <v>103</v>
      </c>
      <c r="F28111" t="s">
        <v>104</v>
      </c>
      <c r="G28111" s="14" t="str">
        <f>_xlfn.XLOOKUP(H28111,GeographyReport!C$2:C$158,GeographyReport!B$2:B$158)</f>
        <v>United States</v>
      </c>
      <c r="H28111" t="s">
        <v>24</v>
      </c>
      <c r="I28111" t="s">
        <v>42</v>
      </c>
      <c r="J28111">
        <v>1</v>
      </c>
      <c r="K28111" s="2">
        <v>5050580741164</v>
      </c>
      <c r="L28111" t="s">
        <v>43</v>
      </c>
      <c r="M28111">
        <f>_xlfn.XLOOKUP(O28111,AssociateReport!G$2:G$9,AssociateReport!A$2:A$9)</f>
        <v>275</v>
      </c>
      <c r="N28111" t="s">
        <v>26</v>
      </c>
      <c r="O28111" t="s">
        <v>27</v>
      </c>
      <c r="P28111" t="s">
        <v>44</v>
      </c>
      <c r="Q28111" t="s">
        <v>44</v>
      </c>
      <c r="R28111" t="s">
        <v>45</v>
      </c>
      <c r="S28111" t="s">
        <v>30</v>
      </c>
      <c r="T28111">
        <v>0</v>
      </c>
      <c r="U28111">
        <v>5</v>
      </c>
      <c r="V28111">
        <v>0</v>
      </c>
      <c r="W28111">
        <v>5</v>
      </c>
      <c r="X28111">
        <v>3.1640000000000001E-2</v>
      </c>
      <c r="Z28111">
        <v>-6.3299999999999997E-3</v>
      </c>
      <c r="AA28111">
        <v>2.5309999999999999E-2</v>
      </c>
    </row>
    <row r="28112" spans="1:27" x14ac:dyDescent="0.25">
      <c r="A28112" s="1" t="s">
        <v>22</v>
      </c>
      <c r="B28112" s="1">
        <v>44255</v>
      </c>
      <c r="C28112" s="1">
        <v>44255</v>
      </c>
      <c r="D28112" s="2">
        <f>_xlfn.XLOOKUP(E28112,DirectMusicService!C$2:C$32,DirectMusicService!A$2:A$32)</f>
        <v>31</v>
      </c>
      <c r="E28112" t="s">
        <v>103</v>
      </c>
      <c r="F28112" t="s">
        <v>104</v>
      </c>
      <c r="G28112" s="14" t="str">
        <f>_xlfn.XLOOKUP(H28112,GeographyReport!C$2:C$158,GeographyReport!B$2:B$158)</f>
        <v>United States</v>
      </c>
      <c r="H28112" t="s">
        <v>24</v>
      </c>
      <c r="I28112" t="s">
        <v>70</v>
      </c>
      <c r="J28112">
        <v>0</v>
      </c>
      <c r="K28112" s="2">
        <v>5050580737600</v>
      </c>
      <c r="L28112" t="s">
        <v>25</v>
      </c>
      <c r="M28112">
        <f>_xlfn.XLOOKUP(O28112,AssociateReport!G$2:G$9,AssociateReport!A$2:A$9)</f>
        <v>275</v>
      </c>
      <c r="N28112" t="s">
        <v>26</v>
      </c>
      <c r="O28112" t="s">
        <v>27</v>
      </c>
      <c r="P28112" t="s">
        <v>71</v>
      </c>
      <c r="R28112" t="s">
        <v>29</v>
      </c>
      <c r="S28112" t="s">
        <v>30</v>
      </c>
      <c r="T28112">
        <v>0</v>
      </c>
      <c r="U28112">
        <v>2</v>
      </c>
      <c r="V28112">
        <v>0</v>
      </c>
      <c r="W28112">
        <v>2</v>
      </c>
      <c r="X28112">
        <v>1.7299999999999999E-2</v>
      </c>
      <c r="Z28112">
        <v>-3.46E-3</v>
      </c>
      <c r="AA28112">
        <v>1.384E-2</v>
      </c>
    </row>
    <row r="28113" spans="1:27" x14ac:dyDescent="0.25">
      <c r="A28113" s="1" t="s">
        <v>22</v>
      </c>
      <c r="B28113" s="1">
        <v>44255</v>
      </c>
      <c r="C28113" s="1">
        <v>44255</v>
      </c>
      <c r="D28113" s="2">
        <f>_xlfn.XLOOKUP(E28113,DirectMusicService!C$2:C$32,DirectMusicService!A$2:A$32)</f>
        <v>31</v>
      </c>
      <c r="E28113" t="s">
        <v>103</v>
      </c>
      <c r="F28113" t="s">
        <v>274</v>
      </c>
      <c r="G28113" s="14" t="str">
        <f>_xlfn.XLOOKUP(H28113,GeographyReport!C$2:C$158,GeographyReport!B$2:B$158)</f>
        <v>United States</v>
      </c>
      <c r="H28113" t="s">
        <v>24</v>
      </c>
      <c r="I28113" t="s">
        <v>42</v>
      </c>
      <c r="J28113">
        <v>1</v>
      </c>
      <c r="K28113" s="2">
        <v>5050580741164</v>
      </c>
      <c r="L28113" t="s">
        <v>43</v>
      </c>
      <c r="M28113">
        <f>_xlfn.XLOOKUP(O28113,AssociateReport!G$2:G$9,AssociateReport!A$2:A$9)</f>
        <v>275</v>
      </c>
      <c r="N28113" t="s">
        <v>26</v>
      </c>
      <c r="O28113" t="s">
        <v>27</v>
      </c>
      <c r="P28113" t="s">
        <v>44</v>
      </c>
      <c r="Q28113" t="s">
        <v>44</v>
      </c>
      <c r="R28113" t="s">
        <v>45</v>
      </c>
      <c r="S28113" t="s">
        <v>275</v>
      </c>
      <c r="T28113">
        <v>0</v>
      </c>
      <c r="U28113">
        <v>0</v>
      </c>
      <c r="V28113">
        <v>29</v>
      </c>
      <c r="W28113">
        <v>29</v>
      </c>
      <c r="X28113">
        <v>7.5599999999999999E-3</v>
      </c>
      <c r="Z28113">
        <v>-1.5100000000000001E-3</v>
      </c>
      <c r="AA28113">
        <v>6.0499999999999998E-3</v>
      </c>
    </row>
    <row r="28114" spans="1:27" x14ac:dyDescent="0.25">
      <c r="A28114" s="1" t="s">
        <v>22</v>
      </c>
      <c r="B28114" s="1">
        <v>44255</v>
      </c>
      <c r="C28114" s="1">
        <v>44255</v>
      </c>
      <c r="D28114" s="2">
        <f>_xlfn.XLOOKUP(E28114,DirectMusicService!C$2:C$32,DirectMusicService!A$2:A$32)</f>
        <v>31</v>
      </c>
      <c r="E28114" t="s">
        <v>103</v>
      </c>
      <c r="F28114" t="s">
        <v>104</v>
      </c>
      <c r="G28114" s="14" t="str">
        <f>_xlfn.XLOOKUP(H28114,GeographyReport!C$2:C$158,GeographyReport!B$2:B$158)</f>
        <v>United States</v>
      </c>
      <c r="H28114" t="s">
        <v>24</v>
      </c>
      <c r="I28114" t="s">
        <v>46</v>
      </c>
      <c r="J28114">
        <v>1</v>
      </c>
      <c r="K28114" s="2">
        <v>5050580735040</v>
      </c>
      <c r="L28114" t="s">
        <v>47</v>
      </c>
      <c r="M28114">
        <f>_xlfn.XLOOKUP(O28114,AssociateReport!G$2:G$9,AssociateReport!A$2:A$9)</f>
        <v>275</v>
      </c>
      <c r="N28114" t="s">
        <v>26</v>
      </c>
      <c r="O28114" t="s">
        <v>27</v>
      </c>
      <c r="P28114" t="s">
        <v>28</v>
      </c>
      <c r="Q28114" t="s">
        <v>28</v>
      </c>
      <c r="R28114" t="s">
        <v>45</v>
      </c>
      <c r="S28114" t="s">
        <v>30</v>
      </c>
      <c r="T28114">
        <v>0</v>
      </c>
      <c r="U28114">
        <v>2</v>
      </c>
      <c r="V28114">
        <v>0</v>
      </c>
      <c r="W28114">
        <v>2</v>
      </c>
      <c r="X28114">
        <v>5.8500000000000002E-3</v>
      </c>
      <c r="Z28114">
        <v>-1.17E-3</v>
      </c>
      <c r="AA28114">
        <v>4.6800000000000001E-3</v>
      </c>
    </row>
    <row r="28115" spans="1:27" x14ac:dyDescent="0.25">
      <c r="A28115" s="1" t="s">
        <v>22</v>
      </c>
      <c r="B28115" s="1">
        <v>44255</v>
      </c>
      <c r="C28115" s="1">
        <v>44255</v>
      </c>
      <c r="D28115" s="2">
        <f>_xlfn.XLOOKUP(E28115,DirectMusicService!C$2:C$32,DirectMusicService!A$2:A$32)</f>
        <v>31</v>
      </c>
      <c r="E28115" t="s">
        <v>103</v>
      </c>
      <c r="F28115" t="s">
        <v>104</v>
      </c>
      <c r="G28115" s="14" t="str">
        <f>_xlfn.XLOOKUP(H28115,GeographyReport!C$2:C$158,GeographyReport!B$2:B$158)</f>
        <v>United States</v>
      </c>
      <c r="H28115" t="s">
        <v>24</v>
      </c>
      <c r="I28115" t="s">
        <v>46</v>
      </c>
      <c r="J28115">
        <v>1</v>
      </c>
      <c r="K28115" s="2">
        <v>5050580735040</v>
      </c>
      <c r="L28115" t="s">
        <v>47</v>
      </c>
      <c r="M28115">
        <f>_xlfn.XLOOKUP(O28115,AssociateReport!G$2:G$9,AssociateReport!A$2:A$9)</f>
        <v>275</v>
      </c>
      <c r="N28115" t="s">
        <v>26</v>
      </c>
      <c r="O28115" t="s">
        <v>27</v>
      </c>
      <c r="P28115" t="s">
        <v>28</v>
      </c>
      <c r="Q28115" t="s">
        <v>28</v>
      </c>
      <c r="R28115" t="s">
        <v>45</v>
      </c>
      <c r="S28115" t="s">
        <v>30</v>
      </c>
      <c r="T28115">
        <v>0</v>
      </c>
      <c r="U28115">
        <v>2</v>
      </c>
      <c r="V28115">
        <v>0</v>
      </c>
      <c r="W28115">
        <v>2</v>
      </c>
      <c r="X28115">
        <v>3.3500000000000001E-3</v>
      </c>
      <c r="Z28115">
        <v>-6.7000000000000002E-4</v>
      </c>
      <c r="AA28115">
        <v>2.6800000000000001E-3</v>
      </c>
    </row>
    <row r="28116" spans="1:27" x14ac:dyDescent="0.25">
      <c r="A28116" s="1" t="s">
        <v>22</v>
      </c>
      <c r="B28116" s="1">
        <v>44255</v>
      </c>
      <c r="C28116" s="1">
        <v>44255</v>
      </c>
      <c r="D28116" s="2">
        <f>_xlfn.XLOOKUP(E28116,DirectMusicService!C$2:C$32,DirectMusicService!A$2:A$32)</f>
        <v>31</v>
      </c>
      <c r="E28116" t="s">
        <v>103</v>
      </c>
      <c r="F28116" t="s">
        <v>239</v>
      </c>
      <c r="G28116" s="14" t="str">
        <f>_xlfn.XLOOKUP(H28116,GeographyReport!C$2:C$158,GeographyReport!B$2:B$158)</f>
        <v>United States</v>
      </c>
      <c r="H28116" t="s">
        <v>24</v>
      </c>
      <c r="I28116" t="s">
        <v>46</v>
      </c>
      <c r="J28116">
        <v>1</v>
      </c>
      <c r="K28116" s="2">
        <v>5050580735040</v>
      </c>
      <c r="L28116" t="s">
        <v>47</v>
      </c>
      <c r="M28116">
        <f>_xlfn.XLOOKUP(O28116,AssociateReport!G$2:G$9,AssociateReport!A$2:A$9)</f>
        <v>275</v>
      </c>
      <c r="N28116" t="s">
        <v>26</v>
      </c>
      <c r="O28116" t="s">
        <v>27</v>
      </c>
      <c r="P28116" t="s">
        <v>28</v>
      </c>
      <c r="Q28116" t="s">
        <v>28</v>
      </c>
      <c r="R28116" t="s">
        <v>45</v>
      </c>
      <c r="S28116" t="s">
        <v>30</v>
      </c>
      <c r="T28116">
        <v>0</v>
      </c>
      <c r="U28116">
        <v>1</v>
      </c>
      <c r="V28116">
        <v>0</v>
      </c>
      <c r="W28116">
        <v>1</v>
      </c>
      <c r="X28116">
        <v>2.6199999999999999E-3</v>
      </c>
      <c r="Z28116">
        <v>-5.1999999999999995E-4</v>
      </c>
      <c r="AA28116">
        <v>2.0999999999999999E-3</v>
      </c>
    </row>
    <row r="28117" spans="1:27" x14ac:dyDescent="0.25">
      <c r="A28117" s="1" t="s">
        <v>22</v>
      </c>
      <c r="B28117" s="1">
        <v>44255</v>
      </c>
      <c r="C28117" s="1">
        <v>44255</v>
      </c>
      <c r="D28117" s="2">
        <f>_xlfn.XLOOKUP(E28117,DirectMusicService!C$2:C$32,DirectMusicService!A$2:A$32)</f>
        <v>31</v>
      </c>
      <c r="E28117" t="s">
        <v>103</v>
      </c>
      <c r="F28117" t="s">
        <v>104</v>
      </c>
      <c r="G28117" s="14" t="str">
        <f>_xlfn.XLOOKUP(H28117,GeographyReport!C$2:C$158,GeographyReport!B$2:B$158)</f>
        <v>United States</v>
      </c>
      <c r="H28117" t="s">
        <v>24</v>
      </c>
      <c r="I28117" t="s">
        <v>42</v>
      </c>
      <c r="J28117">
        <v>1</v>
      </c>
      <c r="K28117" s="2">
        <v>5050580741164</v>
      </c>
      <c r="L28117" t="s">
        <v>43</v>
      </c>
      <c r="M28117">
        <f>_xlfn.XLOOKUP(O28117,AssociateReport!G$2:G$9,AssociateReport!A$2:A$9)</f>
        <v>275</v>
      </c>
      <c r="N28117" t="s">
        <v>26</v>
      </c>
      <c r="O28117" t="s">
        <v>27</v>
      </c>
      <c r="P28117" t="s">
        <v>44</v>
      </c>
      <c r="Q28117" t="s">
        <v>44</v>
      </c>
      <c r="R28117" t="s">
        <v>45</v>
      </c>
      <c r="S28117" t="s">
        <v>30</v>
      </c>
      <c r="T28117">
        <v>0</v>
      </c>
      <c r="U28117">
        <v>2</v>
      </c>
      <c r="V28117">
        <v>0</v>
      </c>
      <c r="W28117">
        <v>2</v>
      </c>
      <c r="X28117">
        <v>2.1099999999999999E-3</v>
      </c>
      <c r="Z28117">
        <v>-4.2000000000000002E-4</v>
      </c>
      <c r="AA28117">
        <v>1.6900000000000001E-3</v>
      </c>
    </row>
    <row r="28118" spans="1:27" x14ac:dyDescent="0.25">
      <c r="A28118" s="1" t="s">
        <v>22</v>
      </c>
      <c r="B28118" s="1">
        <v>44255</v>
      </c>
      <c r="C28118" s="1">
        <v>44255</v>
      </c>
      <c r="D28118" s="2">
        <f>_xlfn.XLOOKUP(E28118,DirectMusicService!C$2:C$32,DirectMusicService!A$2:A$32)</f>
        <v>31</v>
      </c>
      <c r="E28118" t="s">
        <v>103</v>
      </c>
      <c r="F28118" t="s">
        <v>239</v>
      </c>
      <c r="G28118" s="14" t="str">
        <f>_xlfn.XLOOKUP(H28118,GeographyReport!C$2:C$158,GeographyReport!B$2:B$158)</f>
        <v>United States</v>
      </c>
      <c r="H28118" t="s">
        <v>24</v>
      </c>
      <c r="I28118" t="s">
        <v>177</v>
      </c>
      <c r="J28118">
        <v>1</v>
      </c>
      <c r="K28118" s="2">
        <v>5050580726123</v>
      </c>
      <c r="L28118" t="s">
        <v>178</v>
      </c>
      <c r="M28118">
        <f>_xlfn.XLOOKUP(O28118,AssociateReport!G$2:G$9,AssociateReport!A$2:A$9)</f>
        <v>275</v>
      </c>
      <c r="N28118" t="s">
        <v>26</v>
      </c>
      <c r="O28118" t="s">
        <v>27</v>
      </c>
      <c r="P28118" t="s">
        <v>179</v>
      </c>
      <c r="Q28118" t="s">
        <v>179</v>
      </c>
      <c r="R28118" t="s">
        <v>45</v>
      </c>
      <c r="S28118" t="s">
        <v>30</v>
      </c>
      <c r="T28118">
        <v>0</v>
      </c>
      <c r="U28118">
        <v>1</v>
      </c>
      <c r="V28118">
        <v>0</v>
      </c>
      <c r="W28118">
        <v>1</v>
      </c>
      <c r="X28118">
        <v>1.99E-3</v>
      </c>
      <c r="Z28118">
        <v>-4.0000000000000002E-4</v>
      </c>
      <c r="AA28118">
        <v>1.5900000000000001E-3</v>
      </c>
    </row>
    <row r="28119" spans="1:27" x14ac:dyDescent="0.25">
      <c r="A28119" s="1" t="s">
        <v>22</v>
      </c>
      <c r="B28119" s="1">
        <v>44255</v>
      </c>
      <c r="C28119" s="1">
        <v>44255</v>
      </c>
      <c r="D28119" s="2">
        <f>_xlfn.XLOOKUP(E28119,DirectMusicService!C$2:C$32,DirectMusicService!A$2:A$32)</f>
        <v>31</v>
      </c>
      <c r="E28119" t="s">
        <v>103</v>
      </c>
      <c r="F28119" t="s">
        <v>239</v>
      </c>
      <c r="G28119" s="14" t="str">
        <f>_xlfn.XLOOKUP(H28119,GeographyReport!C$2:C$158,GeographyReport!B$2:B$158)</f>
        <v>United States</v>
      </c>
      <c r="H28119" t="s">
        <v>24</v>
      </c>
      <c r="I28119" t="s">
        <v>42</v>
      </c>
      <c r="J28119">
        <v>1</v>
      </c>
      <c r="K28119" s="2">
        <v>5050580741164</v>
      </c>
      <c r="L28119" t="s">
        <v>43</v>
      </c>
      <c r="M28119">
        <f>_xlfn.XLOOKUP(O28119,AssociateReport!G$2:G$9,AssociateReport!A$2:A$9)</f>
        <v>275</v>
      </c>
      <c r="N28119" t="s">
        <v>26</v>
      </c>
      <c r="O28119" t="s">
        <v>27</v>
      </c>
      <c r="P28119" t="s">
        <v>44</v>
      </c>
      <c r="Q28119" t="s">
        <v>44</v>
      </c>
      <c r="R28119" t="s">
        <v>45</v>
      </c>
      <c r="S28119" t="s">
        <v>30</v>
      </c>
      <c r="T28119">
        <v>0</v>
      </c>
      <c r="U28119">
        <v>0</v>
      </c>
      <c r="V28119">
        <v>0</v>
      </c>
      <c r="W28119">
        <v>0</v>
      </c>
      <c r="X28119">
        <v>1.3500000000000001E-3</v>
      </c>
      <c r="Z28119">
        <v>-2.7E-4</v>
      </c>
      <c r="AA28119">
        <v>1.08E-3</v>
      </c>
    </row>
    <row r="28120" spans="1:27" x14ac:dyDescent="0.25">
      <c r="A28120" s="1" t="s">
        <v>22</v>
      </c>
      <c r="B28120" s="1">
        <v>44255</v>
      </c>
      <c r="C28120" s="1">
        <v>44255</v>
      </c>
      <c r="D28120" s="2">
        <f>_xlfn.XLOOKUP(E28120,DirectMusicService!C$2:C$32,DirectMusicService!A$2:A$32)</f>
        <v>31</v>
      </c>
      <c r="E28120" t="s">
        <v>103</v>
      </c>
      <c r="F28120" t="s">
        <v>462</v>
      </c>
      <c r="G28120" s="14" t="str">
        <f>_xlfn.XLOOKUP(H28120,GeographyReport!C$2:C$158,GeographyReport!B$2:B$158)</f>
        <v>United States</v>
      </c>
      <c r="H28120" t="s">
        <v>24</v>
      </c>
      <c r="I28120" t="s">
        <v>80</v>
      </c>
      <c r="J28120">
        <v>1</v>
      </c>
      <c r="K28120" s="2">
        <v>5050580754393</v>
      </c>
      <c r="L28120" t="s">
        <v>81</v>
      </c>
      <c r="M28120">
        <f>_xlfn.XLOOKUP(O28120,AssociateReport!G$2:G$9,AssociateReport!A$2:A$9)</f>
        <v>275</v>
      </c>
      <c r="N28120" t="s">
        <v>26</v>
      </c>
      <c r="O28120" t="s">
        <v>27</v>
      </c>
      <c r="P28120" t="s">
        <v>82</v>
      </c>
      <c r="Q28120" t="s">
        <v>82</v>
      </c>
      <c r="R28120" t="s">
        <v>45</v>
      </c>
      <c r="S28120" t="s">
        <v>30</v>
      </c>
      <c r="T28120">
        <v>0</v>
      </c>
      <c r="U28120">
        <v>1</v>
      </c>
      <c r="V28120">
        <v>0</v>
      </c>
      <c r="W28120">
        <v>1</v>
      </c>
      <c r="X28120">
        <v>1.2700000000000001E-3</v>
      </c>
      <c r="Z28120">
        <v>-2.5000000000000001E-4</v>
      </c>
      <c r="AA28120">
        <v>1.0200000000000001E-3</v>
      </c>
    </row>
    <row r="28121" spans="1:27" x14ac:dyDescent="0.25">
      <c r="A28121" s="1" t="s">
        <v>22</v>
      </c>
      <c r="B28121" s="1">
        <v>44255</v>
      </c>
      <c r="C28121" s="1">
        <v>44255</v>
      </c>
      <c r="D28121" s="2">
        <f>_xlfn.XLOOKUP(E28121,DirectMusicService!C$2:C$32,DirectMusicService!A$2:A$32)</f>
        <v>31</v>
      </c>
      <c r="E28121" t="s">
        <v>103</v>
      </c>
      <c r="F28121" t="s">
        <v>104</v>
      </c>
      <c r="G28121" s="14" t="str">
        <f>_xlfn.XLOOKUP(H28121,GeographyReport!C$2:C$158,GeographyReport!B$2:B$158)</f>
        <v>United States</v>
      </c>
      <c r="H28121" t="s">
        <v>24</v>
      </c>
      <c r="I28121" t="s">
        <v>46</v>
      </c>
      <c r="J28121">
        <v>1</v>
      </c>
      <c r="K28121" s="2">
        <v>5050580735040</v>
      </c>
      <c r="L28121" t="s">
        <v>47</v>
      </c>
      <c r="M28121">
        <f>_xlfn.XLOOKUP(O28121,AssociateReport!G$2:G$9,AssociateReport!A$2:A$9)</f>
        <v>275</v>
      </c>
      <c r="N28121" t="s">
        <v>26</v>
      </c>
      <c r="O28121" t="s">
        <v>27</v>
      </c>
      <c r="P28121" t="s">
        <v>28</v>
      </c>
      <c r="Q28121" t="s">
        <v>28</v>
      </c>
      <c r="R28121" t="s">
        <v>45</v>
      </c>
      <c r="S28121" t="s">
        <v>30</v>
      </c>
      <c r="T28121">
        <v>0</v>
      </c>
      <c r="U28121">
        <v>1</v>
      </c>
      <c r="V28121">
        <v>0</v>
      </c>
      <c r="W28121">
        <v>1</v>
      </c>
      <c r="X28121">
        <v>8.9999999999999998E-4</v>
      </c>
      <c r="Z28121">
        <v>-1.8000000000000001E-4</v>
      </c>
      <c r="AA28121">
        <v>7.2000000000000005E-4</v>
      </c>
    </row>
    <row r="28122" spans="1:27" x14ac:dyDescent="0.25">
      <c r="A28122" s="1" t="s">
        <v>22</v>
      </c>
      <c r="B28122" s="1">
        <v>44286</v>
      </c>
      <c r="C28122" s="1">
        <v>44286</v>
      </c>
      <c r="D28122" s="2">
        <f>_xlfn.XLOOKUP(E28122,DirectMusicService!C$2:C$32,DirectMusicService!A$2:A$32)</f>
        <v>31</v>
      </c>
      <c r="E28122" t="s">
        <v>103</v>
      </c>
      <c r="F28122" t="s">
        <v>104</v>
      </c>
      <c r="G28122" s="14" t="str">
        <f>_xlfn.XLOOKUP(H28122,GeographyReport!C$2:C$158,GeographyReport!B$2:B$158)</f>
        <v>United States</v>
      </c>
      <c r="H28122" t="s">
        <v>24</v>
      </c>
      <c r="I28122" t="s">
        <v>117</v>
      </c>
      <c r="J28122">
        <v>1</v>
      </c>
      <c r="K28122" s="2">
        <v>5050580728875</v>
      </c>
      <c r="L28122" t="s">
        <v>118</v>
      </c>
      <c r="M28122">
        <f>_xlfn.XLOOKUP(O28122,AssociateReport!G$2:G$9,AssociateReport!A$2:A$9)</f>
        <v>272</v>
      </c>
      <c r="N28122" t="s">
        <v>26</v>
      </c>
      <c r="O28122" t="s">
        <v>34</v>
      </c>
      <c r="P28122">
        <v>2003</v>
      </c>
      <c r="Q28122">
        <v>2003</v>
      </c>
      <c r="R28122" t="s">
        <v>45</v>
      </c>
      <c r="S28122" t="s">
        <v>30</v>
      </c>
      <c r="T28122">
        <v>0</v>
      </c>
      <c r="U28122">
        <v>15</v>
      </c>
      <c r="V28122">
        <v>0</v>
      </c>
      <c r="W28122">
        <v>15</v>
      </c>
      <c r="X28122">
        <v>7.4789999999999995E-2</v>
      </c>
      <c r="Z28122">
        <v>-1.4959999999999999E-2</v>
      </c>
      <c r="AA28122">
        <v>5.9830000000000001E-2</v>
      </c>
    </row>
    <row r="28123" spans="1:27" x14ac:dyDescent="0.25">
      <c r="A28123" s="1" t="s">
        <v>22</v>
      </c>
      <c r="B28123" s="1">
        <v>44286</v>
      </c>
      <c r="C28123" s="1">
        <v>44286</v>
      </c>
      <c r="D28123" s="2">
        <f>_xlfn.XLOOKUP(E28123,DirectMusicService!C$2:C$32,DirectMusicService!A$2:A$32)</f>
        <v>31</v>
      </c>
      <c r="E28123" t="s">
        <v>103</v>
      </c>
      <c r="F28123" t="s">
        <v>104</v>
      </c>
      <c r="G28123" s="14" t="str">
        <f>_xlfn.XLOOKUP(H28123,GeographyReport!C$2:C$158,GeographyReport!B$2:B$158)</f>
        <v>United States</v>
      </c>
      <c r="H28123" t="s">
        <v>24</v>
      </c>
      <c r="I28123" t="s">
        <v>117</v>
      </c>
      <c r="J28123">
        <v>1</v>
      </c>
      <c r="K28123" s="2">
        <v>5050580728875</v>
      </c>
      <c r="L28123" t="s">
        <v>118</v>
      </c>
      <c r="M28123">
        <f>_xlfn.XLOOKUP(O28123,AssociateReport!G$2:G$9,AssociateReport!A$2:A$9)</f>
        <v>272</v>
      </c>
      <c r="N28123" t="s">
        <v>26</v>
      </c>
      <c r="O28123" t="s">
        <v>34</v>
      </c>
      <c r="P28123">
        <v>2003</v>
      </c>
      <c r="Q28123">
        <v>2003</v>
      </c>
      <c r="R28123" t="s">
        <v>45</v>
      </c>
      <c r="S28123" t="s">
        <v>30</v>
      </c>
      <c r="T28123">
        <v>0</v>
      </c>
      <c r="U28123">
        <v>13</v>
      </c>
      <c r="V28123">
        <v>0</v>
      </c>
      <c r="W28123">
        <v>13</v>
      </c>
      <c r="X28123">
        <v>7.1559999999999999E-2</v>
      </c>
      <c r="Z28123">
        <v>-1.431E-2</v>
      </c>
      <c r="AA28123">
        <v>5.7250000000000002E-2</v>
      </c>
    </row>
    <row r="28124" spans="1:27" x14ac:dyDescent="0.25">
      <c r="A28124" s="1" t="s">
        <v>22</v>
      </c>
      <c r="B28124" s="1">
        <v>44286</v>
      </c>
      <c r="C28124" s="1">
        <v>44286</v>
      </c>
      <c r="D28124" s="2">
        <f>_xlfn.XLOOKUP(E28124,DirectMusicService!C$2:C$32,DirectMusicService!A$2:A$32)</f>
        <v>31</v>
      </c>
      <c r="E28124" t="s">
        <v>103</v>
      </c>
      <c r="F28124" t="s">
        <v>104</v>
      </c>
      <c r="G28124" s="14" t="str">
        <f>_xlfn.XLOOKUP(H28124,GeographyReport!C$2:C$158,GeographyReport!B$2:B$158)</f>
        <v>United States</v>
      </c>
      <c r="H28124" t="s">
        <v>24</v>
      </c>
      <c r="I28124" t="s">
        <v>58</v>
      </c>
      <c r="J28124">
        <v>3</v>
      </c>
      <c r="K28124" s="2">
        <v>859727420611</v>
      </c>
      <c r="L28124" t="s">
        <v>181</v>
      </c>
      <c r="M28124">
        <f>_xlfn.XLOOKUP(O28124,AssociateReport!G$2:G$9,AssociateReport!A$2:A$9)</f>
        <v>272</v>
      </c>
      <c r="N28124" t="s">
        <v>26</v>
      </c>
      <c r="O28124" t="s">
        <v>34</v>
      </c>
      <c r="P28124" t="s">
        <v>60</v>
      </c>
      <c r="Q28124" t="s">
        <v>182</v>
      </c>
      <c r="R28124" t="s">
        <v>45</v>
      </c>
      <c r="S28124" t="s">
        <v>30</v>
      </c>
      <c r="T28124">
        <v>0</v>
      </c>
      <c r="U28124">
        <v>11</v>
      </c>
      <c r="V28124">
        <v>0</v>
      </c>
      <c r="W28124">
        <v>11</v>
      </c>
      <c r="X28124">
        <v>6.4740000000000006E-2</v>
      </c>
      <c r="Z28124">
        <v>-1.295E-2</v>
      </c>
      <c r="AA28124">
        <v>5.1790000000000003E-2</v>
      </c>
    </row>
    <row r="28125" spans="1:27" x14ac:dyDescent="0.25">
      <c r="A28125" s="1" t="s">
        <v>22</v>
      </c>
      <c r="B28125" s="1">
        <v>44286</v>
      </c>
      <c r="C28125" s="1">
        <v>44286</v>
      </c>
      <c r="D28125" s="2">
        <f>_xlfn.XLOOKUP(E28125,DirectMusicService!C$2:C$32,DirectMusicService!A$2:A$32)</f>
        <v>31</v>
      </c>
      <c r="E28125" t="s">
        <v>103</v>
      </c>
      <c r="F28125" t="s">
        <v>274</v>
      </c>
      <c r="G28125" s="14" t="str">
        <f>_xlfn.XLOOKUP(H28125,GeographyReport!C$2:C$158,GeographyReport!B$2:B$158)</f>
        <v>United States</v>
      </c>
      <c r="H28125" t="s">
        <v>24</v>
      </c>
      <c r="I28125" t="s">
        <v>172</v>
      </c>
      <c r="J28125">
        <v>1</v>
      </c>
      <c r="K28125" s="2">
        <v>5050580734166</v>
      </c>
      <c r="L28125" t="s">
        <v>173</v>
      </c>
      <c r="M28125">
        <f>_xlfn.XLOOKUP(O28125,AssociateReport!G$2:G$9,AssociateReport!A$2:A$9)</f>
        <v>272</v>
      </c>
      <c r="N28125" t="s">
        <v>26</v>
      </c>
      <c r="O28125" t="s">
        <v>34</v>
      </c>
      <c r="P28125" t="s">
        <v>174</v>
      </c>
      <c r="Q28125" t="s">
        <v>174</v>
      </c>
      <c r="R28125" t="s">
        <v>45</v>
      </c>
      <c r="S28125" t="s">
        <v>275</v>
      </c>
      <c r="T28125">
        <v>0</v>
      </c>
      <c r="U28125">
        <v>0</v>
      </c>
      <c r="V28125">
        <v>5</v>
      </c>
      <c r="W28125">
        <v>5</v>
      </c>
      <c r="X28125">
        <v>3.2980000000000002E-2</v>
      </c>
      <c r="Z28125">
        <v>-6.6E-3</v>
      </c>
      <c r="AA28125">
        <v>2.6380000000000001E-2</v>
      </c>
    </row>
    <row r="28126" spans="1:27" x14ac:dyDescent="0.25">
      <c r="A28126" s="1" t="s">
        <v>22</v>
      </c>
      <c r="B28126" s="1">
        <v>44286</v>
      </c>
      <c r="C28126" s="1">
        <v>44286</v>
      </c>
      <c r="D28126" s="2">
        <f>_xlfn.XLOOKUP(E28126,DirectMusicService!C$2:C$32,DirectMusicService!A$2:A$32)</f>
        <v>31</v>
      </c>
      <c r="E28126" t="s">
        <v>103</v>
      </c>
      <c r="F28126" t="s">
        <v>104</v>
      </c>
      <c r="G28126" s="14" t="str">
        <f>_xlfn.XLOOKUP(H28126,GeographyReport!C$2:C$158,GeographyReport!B$2:B$158)</f>
        <v>United States</v>
      </c>
      <c r="H28126" t="s">
        <v>24</v>
      </c>
      <c r="I28126" t="s">
        <v>122</v>
      </c>
      <c r="J28126">
        <v>1</v>
      </c>
      <c r="K28126" s="2">
        <v>5050580741577</v>
      </c>
      <c r="L28126" t="s">
        <v>123</v>
      </c>
      <c r="M28126">
        <f>_xlfn.XLOOKUP(O28126,AssociateReport!G$2:G$9,AssociateReport!A$2:A$9)</f>
        <v>272</v>
      </c>
      <c r="N28126" t="s">
        <v>26</v>
      </c>
      <c r="O28126" t="s">
        <v>34</v>
      </c>
      <c r="P28126" t="s">
        <v>124</v>
      </c>
      <c r="Q28126" t="s">
        <v>124</v>
      </c>
      <c r="R28126" t="s">
        <v>45</v>
      </c>
      <c r="S28126" t="s">
        <v>30</v>
      </c>
      <c r="T28126">
        <v>0</v>
      </c>
      <c r="U28126">
        <v>2</v>
      </c>
      <c r="V28126">
        <v>0</v>
      </c>
      <c r="W28126">
        <v>2</v>
      </c>
      <c r="X28126">
        <v>2.0670000000000001E-2</v>
      </c>
      <c r="Z28126">
        <v>-4.13E-3</v>
      </c>
      <c r="AA28126">
        <v>1.653E-2</v>
      </c>
    </row>
    <row r="28127" spans="1:27" x14ac:dyDescent="0.25">
      <c r="A28127" s="1" t="s">
        <v>22</v>
      </c>
      <c r="B28127" s="1">
        <v>44286</v>
      </c>
      <c r="C28127" s="1">
        <v>44286</v>
      </c>
      <c r="D28127" s="2">
        <f>_xlfn.XLOOKUP(E28127,DirectMusicService!C$2:C$32,DirectMusicService!A$2:A$32)</f>
        <v>31</v>
      </c>
      <c r="E28127" t="s">
        <v>103</v>
      </c>
      <c r="F28127" t="s">
        <v>104</v>
      </c>
      <c r="G28127" s="14" t="str">
        <f>_xlfn.XLOOKUP(H28127,GeographyReport!C$2:C$158,GeographyReport!B$2:B$158)</f>
        <v>United States</v>
      </c>
      <c r="H28127" t="s">
        <v>24</v>
      </c>
      <c r="I28127" t="s">
        <v>129</v>
      </c>
      <c r="J28127">
        <v>0</v>
      </c>
      <c r="K28127" s="2">
        <v>5050580737631</v>
      </c>
      <c r="L28127" t="s">
        <v>33</v>
      </c>
      <c r="M28127">
        <f>_xlfn.XLOOKUP(O28127,AssociateReport!G$2:G$9,AssociateReport!A$2:A$9)</f>
        <v>272</v>
      </c>
      <c r="N28127" t="s">
        <v>26</v>
      </c>
      <c r="O28127" t="s">
        <v>34</v>
      </c>
      <c r="P28127" t="s">
        <v>130</v>
      </c>
      <c r="R28127" t="s">
        <v>29</v>
      </c>
      <c r="S28127" t="s">
        <v>30</v>
      </c>
      <c r="T28127">
        <v>0</v>
      </c>
      <c r="U28127">
        <v>2</v>
      </c>
      <c r="V28127">
        <v>0</v>
      </c>
      <c r="W28127">
        <v>2</v>
      </c>
      <c r="X28127">
        <v>2.0670000000000001E-2</v>
      </c>
      <c r="Z28127">
        <v>-4.13E-3</v>
      </c>
      <c r="AA28127">
        <v>1.653E-2</v>
      </c>
    </row>
    <row r="28128" spans="1:27" x14ac:dyDescent="0.25">
      <c r="A28128" s="1" t="s">
        <v>22</v>
      </c>
      <c r="B28128" s="1">
        <v>44286</v>
      </c>
      <c r="C28128" s="1">
        <v>44286</v>
      </c>
      <c r="D28128" s="2">
        <f>_xlfn.XLOOKUP(E28128,DirectMusicService!C$2:C$32,DirectMusicService!A$2:A$32)</f>
        <v>31</v>
      </c>
      <c r="E28128" t="s">
        <v>103</v>
      </c>
      <c r="F28128" t="s">
        <v>104</v>
      </c>
      <c r="G28128" s="14" t="str">
        <f>_xlfn.XLOOKUP(H28128,GeographyReport!C$2:C$158,GeographyReport!B$2:B$158)</f>
        <v>United States</v>
      </c>
      <c r="H28128" t="s">
        <v>24</v>
      </c>
      <c r="J28128">
        <v>0</v>
      </c>
      <c r="L28128" t="s">
        <v>127</v>
      </c>
      <c r="M28128">
        <f>_xlfn.XLOOKUP(O28128,AssociateReport!G$2:G$9,AssociateReport!A$2:A$9)</f>
        <v>272</v>
      </c>
      <c r="N28128" t="s">
        <v>26</v>
      </c>
      <c r="O28128" t="s">
        <v>34</v>
      </c>
      <c r="Q28128" t="s">
        <v>128</v>
      </c>
      <c r="R28128" t="s">
        <v>29</v>
      </c>
      <c r="S28128" t="s">
        <v>30</v>
      </c>
      <c r="T28128">
        <v>0</v>
      </c>
      <c r="U28128">
        <v>1</v>
      </c>
      <c r="V28128">
        <v>0</v>
      </c>
      <c r="W28128">
        <v>1</v>
      </c>
      <c r="X28128">
        <v>1.0330000000000001E-2</v>
      </c>
      <c r="Z28128">
        <v>-2.0699999999999998E-3</v>
      </c>
      <c r="AA28128">
        <v>8.2699999999999996E-3</v>
      </c>
    </row>
    <row r="28129" spans="1:27" x14ac:dyDescent="0.25">
      <c r="A28129" s="1" t="s">
        <v>22</v>
      </c>
      <c r="B28129" s="1">
        <v>44286</v>
      </c>
      <c r="C28129" s="1">
        <v>44286</v>
      </c>
      <c r="D28129" s="2">
        <f>_xlfn.XLOOKUP(E28129,DirectMusicService!C$2:C$32,DirectMusicService!A$2:A$32)</f>
        <v>31</v>
      </c>
      <c r="E28129" t="s">
        <v>103</v>
      </c>
      <c r="F28129" t="s">
        <v>104</v>
      </c>
      <c r="G28129" s="14" t="str">
        <f>_xlfn.XLOOKUP(H28129,GeographyReport!C$2:C$158,GeographyReport!B$2:B$158)</f>
        <v>United States</v>
      </c>
      <c r="H28129" t="s">
        <v>24</v>
      </c>
      <c r="I28129" t="s">
        <v>172</v>
      </c>
      <c r="J28129">
        <v>1</v>
      </c>
      <c r="K28129" s="2">
        <v>5050580734166</v>
      </c>
      <c r="L28129" t="s">
        <v>173</v>
      </c>
      <c r="M28129">
        <f>_xlfn.XLOOKUP(O28129,AssociateReport!G$2:G$9,AssociateReport!A$2:A$9)</f>
        <v>272</v>
      </c>
      <c r="N28129" t="s">
        <v>26</v>
      </c>
      <c r="O28129" t="s">
        <v>34</v>
      </c>
      <c r="P28129" t="s">
        <v>174</v>
      </c>
      <c r="Q28129" t="s">
        <v>174</v>
      </c>
      <c r="R28129" t="s">
        <v>45</v>
      </c>
      <c r="S28129" t="s">
        <v>30</v>
      </c>
      <c r="T28129">
        <v>0</v>
      </c>
      <c r="U28129">
        <v>1</v>
      </c>
      <c r="V28129">
        <v>0</v>
      </c>
      <c r="W28129">
        <v>1</v>
      </c>
      <c r="X28129">
        <v>4.8999999999999998E-3</v>
      </c>
      <c r="Z28129">
        <v>-9.7999999999999997E-4</v>
      </c>
      <c r="AA28129">
        <v>3.9199999999999999E-3</v>
      </c>
    </row>
    <row r="28130" spans="1:27" x14ac:dyDescent="0.25">
      <c r="A28130" s="1" t="s">
        <v>22</v>
      </c>
      <c r="B28130" s="1">
        <v>44286</v>
      </c>
      <c r="C28130" s="1">
        <v>44286</v>
      </c>
      <c r="D28130" s="2">
        <f>_xlfn.XLOOKUP(E28130,DirectMusicService!C$2:C$32,DirectMusicService!A$2:A$32)</f>
        <v>31</v>
      </c>
      <c r="E28130" t="s">
        <v>103</v>
      </c>
      <c r="F28130" t="s">
        <v>239</v>
      </c>
      <c r="G28130" s="14" t="str">
        <f>_xlfn.XLOOKUP(H28130,GeographyReport!C$2:C$158,GeographyReport!B$2:B$158)</f>
        <v>United States</v>
      </c>
      <c r="H28130" t="s">
        <v>24</v>
      </c>
      <c r="I28130" t="s">
        <v>117</v>
      </c>
      <c r="J28130">
        <v>1</v>
      </c>
      <c r="K28130" s="2">
        <v>5050580728875</v>
      </c>
      <c r="L28130" t="s">
        <v>118</v>
      </c>
      <c r="M28130">
        <f>_xlfn.XLOOKUP(O28130,AssociateReport!G$2:G$9,AssociateReport!A$2:A$9)</f>
        <v>272</v>
      </c>
      <c r="N28130" t="s">
        <v>26</v>
      </c>
      <c r="O28130" t="s">
        <v>34</v>
      </c>
      <c r="P28130">
        <v>2003</v>
      </c>
      <c r="Q28130">
        <v>2003</v>
      </c>
      <c r="R28130" t="s">
        <v>45</v>
      </c>
      <c r="S28130" t="s">
        <v>30</v>
      </c>
      <c r="T28130">
        <v>0</v>
      </c>
      <c r="U28130">
        <v>2</v>
      </c>
      <c r="V28130">
        <v>0</v>
      </c>
      <c r="W28130">
        <v>2</v>
      </c>
      <c r="X28130">
        <v>3.7000000000000002E-3</v>
      </c>
      <c r="Z28130">
        <v>-7.3999999999999999E-4</v>
      </c>
      <c r="AA28130">
        <v>2.96E-3</v>
      </c>
    </row>
    <row r="28131" spans="1:27" x14ac:dyDescent="0.25">
      <c r="A28131" s="1" t="s">
        <v>22</v>
      </c>
      <c r="B28131" s="1">
        <v>44286</v>
      </c>
      <c r="C28131" s="1">
        <v>44286</v>
      </c>
      <c r="D28131" s="2">
        <f>_xlfn.XLOOKUP(E28131,DirectMusicService!C$2:C$32,DirectMusicService!A$2:A$32)</f>
        <v>31</v>
      </c>
      <c r="E28131" t="s">
        <v>103</v>
      </c>
      <c r="F28131" t="s">
        <v>274</v>
      </c>
      <c r="G28131" s="14" t="str">
        <f>_xlfn.XLOOKUP(H28131,GeographyReport!C$2:C$158,GeographyReport!B$2:B$158)</f>
        <v>United States</v>
      </c>
      <c r="H28131" t="s">
        <v>24</v>
      </c>
      <c r="I28131" t="s">
        <v>46</v>
      </c>
      <c r="J28131">
        <v>1</v>
      </c>
      <c r="K28131" s="2">
        <v>5050580735040</v>
      </c>
      <c r="L28131" t="s">
        <v>47</v>
      </c>
      <c r="M28131">
        <f>_xlfn.XLOOKUP(O28131,AssociateReport!G$2:G$9,AssociateReport!A$2:A$9)</f>
        <v>275</v>
      </c>
      <c r="N28131" t="s">
        <v>26</v>
      </c>
      <c r="O28131" t="s">
        <v>27</v>
      </c>
      <c r="P28131" t="s">
        <v>28</v>
      </c>
      <c r="Q28131" t="s">
        <v>28</v>
      </c>
      <c r="R28131" t="s">
        <v>45</v>
      </c>
      <c r="S28131" t="s">
        <v>275</v>
      </c>
      <c r="T28131">
        <v>0</v>
      </c>
      <c r="U28131">
        <v>0</v>
      </c>
      <c r="V28131">
        <v>34</v>
      </c>
      <c r="W28131">
        <v>34</v>
      </c>
      <c r="X28131">
        <v>6.6790000000000002E-2</v>
      </c>
      <c r="Z28131">
        <v>-1.336E-2</v>
      </c>
      <c r="AA28131">
        <v>5.3429999999999998E-2</v>
      </c>
    </row>
    <row r="28132" spans="1:27" x14ac:dyDescent="0.25">
      <c r="A28132" s="1" t="s">
        <v>22</v>
      </c>
      <c r="B28132" s="1">
        <v>44286</v>
      </c>
      <c r="C28132" s="1">
        <v>44286</v>
      </c>
      <c r="D28132" s="2">
        <f>_xlfn.XLOOKUP(E28132,DirectMusicService!C$2:C$32,DirectMusicService!A$2:A$32)</f>
        <v>31</v>
      </c>
      <c r="E28132" t="s">
        <v>103</v>
      </c>
      <c r="F28132" t="s">
        <v>104</v>
      </c>
      <c r="G28132" s="14" t="str">
        <f>_xlfn.XLOOKUP(H28132,GeographyReport!C$2:C$158,GeographyReport!B$2:B$158)</f>
        <v>United States</v>
      </c>
      <c r="H28132" t="s">
        <v>24</v>
      </c>
      <c r="I28132" t="s">
        <v>42</v>
      </c>
      <c r="J28132">
        <v>1</v>
      </c>
      <c r="K28132" s="2">
        <v>5050580741164</v>
      </c>
      <c r="L28132" t="s">
        <v>43</v>
      </c>
      <c r="M28132">
        <f>_xlfn.XLOOKUP(O28132,AssociateReport!G$2:G$9,AssociateReport!A$2:A$9)</f>
        <v>275</v>
      </c>
      <c r="N28132" t="s">
        <v>26</v>
      </c>
      <c r="O28132" t="s">
        <v>27</v>
      </c>
      <c r="P28132" t="s">
        <v>44</v>
      </c>
      <c r="Q28132" t="s">
        <v>44</v>
      </c>
      <c r="R28132" t="s">
        <v>45</v>
      </c>
      <c r="S28132" t="s">
        <v>30</v>
      </c>
      <c r="T28132">
        <v>0</v>
      </c>
      <c r="U28132">
        <v>6</v>
      </c>
      <c r="V28132">
        <v>0</v>
      </c>
      <c r="W28132">
        <v>6</v>
      </c>
      <c r="X28132">
        <v>4.3880000000000002E-2</v>
      </c>
      <c r="Z28132">
        <v>-8.7799999999999996E-3</v>
      </c>
      <c r="AA28132">
        <v>3.5110000000000002E-2</v>
      </c>
    </row>
    <row r="28133" spans="1:27" x14ac:dyDescent="0.25">
      <c r="A28133" s="1" t="s">
        <v>22</v>
      </c>
      <c r="B28133" s="1">
        <v>44286</v>
      </c>
      <c r="C28133" s="1">
        <v>44286</v>
      </c>
      <c r="D28133" s="2">
        <f>_xlfn.XLOOKUP(E28133,DirectMusicService!C$2:C$32,DirectMusicService!A$2:A$32)</f>
        <v>31</v>
      </c>
      <c r="E28133" t="s">
        <v>103</v>
      </c>
      <c r="F28133" t="s">
        <v>104</v>
      </c>
      <c r="G28133" s="14" t="str">
        <f>_xlfn.XLOOKUP(H28133,GeographyReport!C$2:C$158,GeographyReport!B$2:B$158)</f>
        <v>United States</v>
      </c>
      <c r="H28133" t="s">
        <v>24</v>
      </c>
      <c r="I28133" t="s">
        <v>37</v>
      </c>
      <c r="J28133">
        <v>0</v>
      </c>
      <c r="K28133" s="2">
        <v>5050580754621</v>
      </c>
      <c r="L28133" t="s">
        <v>38</v>
      </c>
      <c r="M28133">
        <f>_xlfn.XLOOKUP(O28133,AssociateReport!G$2:G$9,AssociateReport!A$2:A$9)</f>
        <v>275</v>
      </c>
      <c r="N28133" t="s">
        <v>26</v>
      </c>
      <c r="O28133" t="s">
        <v>27</v>
      </c>
      <c r="P28133" t="s">
        <v>39</v>
      </c>
      <c r="R28133" t="s">
        <v>29</v>
      </c>
      <c r="S28133" t="s">
        <v>30</v>
      </c>
      <c r="T28133">
        <v>0</v>
      </c>
      <c r="U28133">
        <v>4</v>
      </c>
      <c r="V28133">
        <v>0</v>
      </c>
      <c r="W28133">
        <v>4</v>
      </c>
      <c r="X28133">
        <v>3.1820000000000001E-2</v>
      </c>
      <c r="Z28133">
        <v>-6.3600000000000002E-3</v>
      </c>
      <c r="AA28133">
        <v>2.545E-2</v>
      </c>
    </row>
    <row r="28134" spans="1:27" x14ac:dyDescent="0.25">
      <c r="A28134" s="1" t="s">
        <v>22</v>
      </c>
      <c r="B28134" s="1">
        <v>44286</v>
      </c>
      <c r="C28134" s="1">
        <v>44286</v>
      </c>
      <c r="D28134" s="2">
        <f>_xlfn.XLOOKUP(E28134,DirectMusicService!C$2:C$32,DirectMusicService!A$2:A$32)</f>
        <v>31</v>
      </c>
      <c r="E28134" t="s">
        <v>103</v>
      </c>
      <c r="F28134" t="s">
        <v>104</v>
      </c>
      <c r="G28134" s="14" t="str">
        <f>_xlfn.XLOOKUP(H28134,GeographyReport!C$2:C$158,GeographyReport!B$2:B$158)</f>
        <v>United States</v>
      </c>
      <c r="H28134" t="s">
        <v>24</v>
      </c>
      <c r="I28134" t="s">
        <v>46</v>
      </c>
      <c r="J28134">
        <v>1</v>
      </c>
      <c r="K28134" s="2">
        <v>5050580735040</v>
      </c>
      <c r="L28134" t="s">
        <v>47</v>
      </c>
      <c r="M28134">
        <f>_xlfn.XLOOKUP(O28134,AssociateReport!G$2:G$9,AssociateReport!A$2:A$9)</f>
        <v>275</v>
      </c>
      <c r="N28134" t="s">
        <v>26</v>
      </c>
      <c r="O28134" t="s">
        <v>27</v>
      </c>
      <c r="P28134" t="s">
        <v>28</v>
      </c>
      <c r="Q28134" t="s">
        <v>28</v>
      </c>
      <c r="R28134" t="s">
        <v>45</v>
      </c>
      <c r="S28134" t="s">
        <v>30</v>
      </c>
      <c r="T28134">
        <v>0</v>
      </c>
      <c r="U28134">
        <v>3</v>
      </c>
      <c r="V28134">
        <v>0</v>
      </c>
      <c r="W28134">
        <v>3</v>
      </c>
      <c r="X28134">
        <v>1.0880000000000001E-2</v>
      </c>
      <c r="Z28134">
        <v>-2.1800000000000001E-3</v>
      </c>
      <c r="AA28134">
        <v>8.6999999999999994E-3</v>
      </c>
    </row>
    <row r="28135" spans="1:27" x14ac:dyDescent="0.25">
      <c r="A28135" s="1" t="s">
        <v>22</v>
      </c>
      <c r="B28135" s="1">
        <v>44286</v>
      </c>
      <c r="C28135" s="1">
        <v>44286</v>
      </c>
      <c r="D28135" s="2">
        <f>_xlfn.XLOOKUP(E28135,DirectMusicService!C$2:C$32,DirectMusicService!A$2:A$32)</f>
        <v>31</v>
      </c>
      <c r="E28135" t="s">
        <v>103</v>
      </c>
      <c r="F28135" t="s">
        <v>104</v>
      </c>
      <c r="G28135" s="14" t="str">
        <f>_xlfn.XLOOKUP(H28135,GeographyReport!C$2:C$158,GeographyReport!B$2:B$158)</f>
        <v>United States</v>
      </c>
      <c r="H28135" t="s">
        <v>24</v>
      </c>
      <c r="I28135" t="s">
        <v>42</v>
      </c>
      <c r="J28135">
        <v>1</v>
      </c>
      <c r="K28135" s="2">
        <v>5050580741164</v>
      </c>
      <c r="L28135" t="s">
        <v>43</v>
      </c>
      <c r="M28135">
        <f>_xlfn.XLOOKUP(O28135,AssociateReport!G$2:G$9,AssociateReport!A$2:A$9)</f>
        <v>275</v>
      </c>
      <c r="N28135" t="s">
        <v>26</v>
      </c>
      <c r="O28135" t="s">
        <v>27</v>
      </c>
      <c r="P28135" t="s">
        <v>44</v>
      </c>
      <c r="Q28135" t="s">
        <v>44</v>
      </c>
      <c r="R28135" t="s">
        <v>45</v>
      </c>
      <c r="S28135" t="s">
        <v>30</v>
      </c>
      <c r="T28135">
        <v>0</v>
      </c>
      <c r="U28135">
        <v>3</v>
      </c>
      <c r="V28135">
        <v>0</v>
      </c>
      <c r="W28135">
        <v>3</v>
      </c>
      <c r="X28135">
        <v>1.0880000000000001E-2</v>
      </c>
      <c r="Z28135">
        <v>-2.1800000000000001E-3</v>
      </c>
      <c r="AA28135">
        <v>8.6999999999999994E-3</v>
      </c>
    </row>
    <row r="28136" spans="1:27" x14ac:dyDescent="0.25">
      <c r="A28136" s="1" t="s">
        <v>22</v>
      </c>
      <c r="B28136" s="1">
        <v>44286</v>
      </c>
      <c r="C28136" s="1">
        <v>44286</v>
      </c>
      <c r="D28136" s="2">
        <f>_xlfn.XLOOKUP(E28136,DirectMusicService!C$2:C$32,DirectMusicService!A$2:A$32)</f>
        <v>31</v>
      </c>
      <c r="E28136" t="s">
        <v>103</v>
      </c>
      <c r="F28136" t="s">
        <v>104</v>
      </c>
      <c r="G28136" s="14" t="str">
        <f>_xlfn.XLOOKUP(H28136,GeographyReport!C$2:C$158,GeographyReport!B$2:B$158)</f>
        <v>United States</v>
      </c>
      <c r="H28136" t="s">
        <v>24</v>
      </c>
      <c r="I28136" t="s">
        <v>177</v>
      </c>
      <c r="J28136">
        <v>1</v>
      </c>
      <c r="K28136" s="2">
        <v>5050580726123</v>
      </c>
      <c r="L28136" t="s">
        <v>178</v>
      </c>
      <c r="M28136">
        <f>_xlfn.XLOOKUP(O28136,AssociateReport!G$2:G$9,AssociateReport!A$2:A$9)</f>
        <v>275</v>
      </c>
      <c r="N28136" t="s">
        <v>26</v>
      </c>
      <c r="O28136" t="s">
        <v>27</v>
      </c>
      <c r="P28136" t="s">
        <v>179</v>
      </c>
      <c r="Q28136" t="s">
        <v>179</v>
      </c>
      <c r="R28136" t="s">
        <v>45</v>
      </c>
      <c r="S28136" t="s">
        <v>30</v>
      </c>
      <c r="T28136">
        <v>0</v>
      </c>
      <c r="U28136">
        <v>3</v>
      </c>
      <c r="V28136">
        <v>0</v>
      </c>
      <c r="W28136">
        <v>3</v>
      </c>
      <c r="X28136">
        <v>1.0880000000000001E-2</v>
      </c>
      <c r="Z28136">
        <v>-2.1800000000000001E-3</v>
      </c>
      <c r="AA28136">
        <v>8.6999999999999994E-3</v>
      </c>
    </row>
    <row r="28137" spans="1:27" x14ac:dyDescent="0.25">
      <c r="A28137" s="1" t="s">
        <v>22</v>
      </c>
      <c r="B28137" s="1">
        <v>44286</v>
      </c>
      <c r="C28137" s="1">
        <v>44286</v>
      </c>
      <c r="D28137" s="2">
        <f>_xlfn.XLOOKUP(E28137,DirectMusicService!C$2:C$32,DirectMusicService!A$2:A$32)</f>
        <v>31</v>
      </c>
      <c r="E28137" t="s">
        <v>103</v>
      </c>
      <c r="F28137" t="s">
        <v>104</v>
      </c>
      <c r="G28137" s="14" t="str">
        <f>_xlfn.XLOOKUP(H28137,GeographyReport!C$2:C$158,GeographyReport!B$2:B$158)</f>
        <v>United States</v>
      </c>
      <c r="H28137" t="s">
        <v>24</v>
      </c>
      <c r="I28137" t="s">
        <v>177</v>
      </c>
      <c r="J28137">
        <v>1</v>
      </c>
      <c r="K28137" s="2">
        <v>5050580726123</v>
      </c>
      <c r="L28137" t="s">
        <v>178</v>
      </c>
      <c r="M28137">
        <f>_xlfn.XLOOKUP(O28137,AssociateReport!G$2:G$9,AssociateReport!A$2:A$9)</f>
        <v>275</v>
      </c>
      <c r="N28137" t="s">
        <v>26</v>
      </c>
      <c r="O28137" t="s">
        <v>27</v>
      </c>
      <c r="P28137" t="s">
        <v>179</v>
      </c>
      <c r="Q28137" t="s">
        <v>179</v>
      </c>
      <c r="R28137" t="s">
        <v>45</v>
      </c>
      <c r="S28137" t="s">
        <v>30</v>
      </c>
      <c r="T28137">
        <v>0</v>
      </c>
      <c r="U28137">
        <v>1</v>
      </c>
      <c r="V28137">
        <v>0</v>
      </c>
      <c r="W28137">
        <v>1</v>
      </c>
      <c r="X28137">
        <v>1.0330000000000001E-2</v>
      </c>
      <c r="Z28137">
        <v>-2.0699999999999998E-3</v>
      </c>
      <c r="AA28137">
        <v>8.2699999999999996E-3</v>
      </c>
    </row>
    <row r="28138" spans="1:27" x14ac:dyDescent="0.25">
      <c r="A28138" s="1" t="s">
        <v>22</v>
      </c>
      <c r="B28138" s="1">
        <v>44286</v>
      </c>
      <c r="C28138" s="1">
        <v>44286</v>
      </c>
      <c r="D28138" s="2">
        <f>_xlfn.XLOOKUP(E28138,DirectMusicService!C$2:C$32,DirectMusicService!A$2:A$32)</f>
        <v>31</v>
      </c>
      <c r="E28138" t="s">
        <v>103</v>
      </c>
      <c r="F28138" t="s">
        <v>104</v>
      </c>
      <c r="G28138" s="14" t="str">
        <f>_xlfn.XLOOKUP(H28138,GeographyReport!C$2:C$158,GeographyReport!B$2:B$158)</f>
        <v>United States</v>
      </c>
      <c r="H28138" t="s">
        <v>24</v>
      </c>
      <c r="I28138" t="s">
        <v>46</v>
      </c>
      <c r="J28138">
        <v>1</v>
      </c>
      <c r="K28138" s="2">
        <v>5050580735040</v>
      </c>
      <c r="L28138" t="s">
        <v>47</v>
      </c>
      <c r="M28138">
        <f>_xlfn.XLOOKUP(O28138,AssociateReport!G$2:G$9,AssociateReport!A$2:A$9)</f>
        <v>275</v>
      </c>
      <c r="N28138" t="s">
        <v>26</v>
      </c>
      <c r="O28138" t="s">
        <v>27</v>
      </c>
      <c r="P28138" t="s">
        <v>28</v>
      </c>
      <c r="Q28138" t="s">
        <v>28</v>
      </c>
      <c r="R28138" t="s">
        <v>45</v>
      </c>
      <c r="S28138" t="s">
        <v>30</v>
      </c>
      <c r="T28138">
        <v>0</v>
      </c>
      <c r="U28138">
        <v>1</v>
      </c>
      <c r="V28138">
        <v>0</v>
      </c>
      <c r="W28138">
        <v>1</v>
      </c>
      <c r="X28138">
        <v>1.0330000000000001E-2</v>
      </c>
      <c r="Z28138">
        <v>-2.0699999999999998E-3</v>
      </c>
      <c r="AA28138">
        <v>8.2699999999999996E-3</v>
      </c>
    </row>
    <row r="28139" spans="1:27" x14ac:dyDescent="0.25">
      <c r="A28139" s="1" t="s">
        <v>22</v>
      </c>
      <c r="B28139" s="1">
        <v>44286</v>
      </c>
      <c r="C28139" s="1">
        <v>44286</v>
      </c>
      <c r="D28139" s="2">
        <f>_xlfn.XLOOKUP(E28139,DirectMusicService!C$2:C$32,DirectMusicService!A$2:A$32)</f>
        <v>31</v>
      </c>
      <c r="E28139" t="s">
        <v>103</v>
      </c>
      <c r="F28139" t="s">
        <v>104</v>
      </c>
      <c r="G28139" s="14" t="str">
        <f>_xlfn.XLOOKUP(H28139,GeographyReport!C$2:C$158,GeographyReport!B$2:B$158)</f>
        <v>United States</v>
      </c>
      <c r="H28139" t="s">
        <v>24</v>
      </c>
      <c r="I28139" t="s">
        <v>80</v>
      </c>
      <c r="J28139">
        <v>1</v>
      </c>
      <c r="K28139" s="2">
        <v>5050580754393</v>
      </c>
      <c r="L28139" t="s">
        <v>81</v>
      </c>
      <c r="M28139">
        <f>_xlfn.XLOOKUP(O28139,AssociateReport!G$2:G$9,AssociateReport!A$2:A$9)</f>
        <v>275</v>
      </c>
      <c r="N28139" t="s">
        <v>26</v>
      </c>
      <c r="O28139" t="s">
        <v>27</v>
      </c>
      <c r="P28139" t="s">
        <v>82</v>
      </c>
      <c r="Q28139" t="s">
        <v>82</v>
      </c>
      <c r="R28139" t="s">
        <v>45</v>
      </c>
      <c r="S28139" t="s">
        <v>30</v>
      </c>
      <c r="T28139">
        <v>0</v>
      </c>
      <c r="U28139">
        <v>1</v>
      </c>
      <c r="V28139">
        <v>0</v>
      </c>
      <c r="W28139">
        <v>1</v>
      </c>
      <c r="X28139">
        <v>3.9899999999999996E-3</v>
      </c>
      <c r="Z28139">
        <v>-8.0000000000000004E-4</v>
      </c>
      <c r="AA28139">
        <v>3.1900000000000001E-3</v>
      </c>
    </row>
    <row r="28140" spans="1:27" x14ac:dyDescent="0.25">
      <c r="A28140" s="1" t="s">
        <v>22</v>
      </c>
      <c r="B28140" s="1">
        <v>44286</v>
      </c>
      <c r="C28140" s="1">
        <v>44286</v>
      </c>
      <c r="D28140" s="2">
        <f>_xlfn.XLOOKUP(E28140,DirectMusicService!C$2:C$32,DirectMusicService!A$2:A$32)</f>
        <v>31</v>
      </c>
      <c r="E28140" t="s">
        <v>103</v>
      </c>
      <c r="F28140" t="s">
        <v>104</v>
      </c>
      <c r="G28140" s="14" t="str">
        <f>_xlfn.XLOOKUP(H28140,GeographyReport!C$2:C$158,GeographyReport!B$2:B$158)</f>
        <v>United States</v>
      </c>
      <c r="H28140" t="s">
        <v>24</v>
      </c>
      <c r="I28140" t="s">
        <v>46</v>
      </c>
      <c r="J28140">
        <v>1</v>
      </c>
      <c r="K28140" s="2">
        <v>5050580735040</v>
      </c>
      <c r="L28140" t="s">
        <v>47</v>
      </c>
      <c r="M28140">
        <f>_xlfn.XLOOKUP(O28140,AssociateReport!G$2:G$9,AssociateReport!A$2:A$9)</f>
        <v>275</v>
      </c>
      <c r="N28140" t="s">
        <v>26</v>
      </c>
      <c r="O28140" t="s">
        <v>27</v>
      </c>
      <c r="P28140" t="s">
        <v>28</v>
      </c>
      <c r="Q28140" t="s">
        <v>28</v>
      </c>
      <c r="R28140" t="s">
        <v>45</v>
      </c>
      <c r="S28140" t="s">
        <v>30</v>
      </c>
      <c r="T28140">
        <v>0</v>
      </c>
      <c r="U28140">
        <v>2</v>
      </c>
      <c r="V28140">
        <v>0</v>
      </c>
      <c r="W28140">
        <v>2</v>
      </c>
      <c r="X28140">
        <v>3.4499999999999999E-3</v>
      </c>
      <c r="Z28140">
        <v>-6.8999999999999997E-4</v>
      </c>
      <c r="AA28140">
        <v>2.7599999999999999E-3</v>
      </c>
    </row>
    <row r="28141" spans="1:27" x14ac:dyDescent="0.25">
      <c r="A28141" s="1" t="s">
        <v>22</v>
      </c>
      <c r="B28141" s="1">
        <v>44316</v>
      </c>
      <c r="C28141" s="1">
        <v>44316</v>
      </c>
      <c r="D28141" s="2">
        <f>_xlfn.XLOOKUP(E28141,DirectMusicService!C$2:C$32,DirectMusicService!A$2:A$32)</f>
        <v>31</v>
      </c>
      <c r="E28141" t="s">
        <v>103</v>
      </c>
      <c r="F28141" t="s">
        <v>104</v>
      </c>
      <c r="G28141" s="14" t="str">
        <f>_xlfn.XLOOKUP(H28141,GeographyReport!C$2:C$158,GeographyReport!B$2:B$158)</f>
        <v>United States</v>
      </c>
      <c r="H28141" t="s">
        <v>24</v>
      </c>
      <c r="I28141" t="s">
        <v>117</v>
      </c>
      <c r="J28141">
        <v>1</v>
      </c>
      <c r="K28141" s="2">
        <v>5050580728875</v>
      </c>
      <c r="L28141" t="s">
        <v>118</v>
      </c>
      <c r="M28141">
        <f>_xlfn.XLOOKUP(O28141,AssociateReport!G$2:G$9,AssociateReport!A$2:A$9)</f>
        <v>272</v>
      </c>
      <c r="N28141" t="s">
        <v>26</v>
      </c>
      <c r="O28141" t="s">
        <v>34</v>
      </c>
      <c r="P28141">
        <v>2003</v>
      </c>
      <c r="Q28141">
        <v>2003</v>
      </c>
      <c r="R28141" t="s">
        <v>45</v>
      </c>
      <c r="S28141" t="s">
        <v>30</v>
      </c>
      <c r="T28141">
        <v>0</v>
      </c>
      <c r="U28141">
        <v>28</v>
      </c>
      <c r="V28141">
        <v>0</v>
      </c>
      <c r="W28141">
        <v>28</v>
      </c>
      <c r="X28141">
        <v>0.15895999999999999</v>
      </c>
      <c r="Z28141">
        <v>-3.1789999999999999E-2</v>
      </c>
      <c r="AA28141">
        <v>0.12717000000000001</v>
      </c>
    </row>
    <row r="28142" spans="1:27" x14ac:dyDescent="0.25">
      <c r="A28142" s="1" t="s">
        <v>22</v>
      </c>
      <c r="B28142" s="1">
        <v>44316</v>
      </c>
      <c r="C28142" s="1">
        <v>44316</v>
      </c>
      <c r="D28142" s="2">
        <f>_xlfn.XLOOKUP(E28142,DirectMusicService!C$2:C$32,DirectMusicService!A$2:A$32)</f>
        <v>31</v>
      </c>
      <c r="E28142" t="s">
        <v>103</v>
      </c>
      <c r="F28142" t="s">
        <v>104</v>
      </c>
      <c r="G28142" s="14" t="str">
        <f>_xlfn.XLOOKUP(H28142,GeographyReport!C$2:C$158,GeographyReport!B$2:B$158)</f>
        <v>United States</v>
      </c>
      <c r="H28142" t="s">
        <v>24</v>
      </c>
      <c r="I28142" t="s">
        <v>117</v>
      </c>
      <c r="J28142">
        <v>1</v>
      </c>
      <c r="K28142" s="2">
        <v>5050580728875</v>
      </c>
      <c r="L28142" t="s">
        <v>118</v>
      </c>
      <c r="M28142">
        <f>_xlfn.XLOOKUP(O28142,AssociateReport!G$2:G$9,AssociateReport!A$2:A$9)</f>
        <v>272</v>
      </c>
      <c r="N28142" t="s">
        <v>26</v>
      </c>
      <c r="O28142" t="s">
        <v>34</v>
      </c>
      <c r="P28142">
        <v>2003</v>
      </c>
      <c r="Q28142">
        <v>2003</v>
      </c>
      <c r="R28142" t="s">
        <v>45</v>
      </c>
      <c r="S28142" t="s">
        <v>30</v>
      </c>
      <c r="T28142">
        <v>0</v>
      </c>
      <c r="U28142">
        <v>26</v>
      </c>
      <c r="V28142">
        <v>0</v>
      </c>
      <c r="W28142">
        <v>26</v>
      </c>
      <c r="X28142">
        <v>0.12998000000000001</v>
      </c>
      <c r="Z28142">
        <v>-2.5999999999999999E-2</v>
      </c>
      <c r="AA28142">
        <v>0.10398</v>
      </c>
    </row>
    <row r="28143" spans="1:27" x14ac:dyDescent="0.25">
      <c r="A28143" s="1" t="s">
        <v>22</v>
      </c>
      <c r="B28143" s="1">
        <v>44316</v>
      </c>
      <c r="C28143" s="1">
        <v>44316</v>
      </c>
      <c r="D28143" s="2">
        <f>_xlfn.XLOOKUP(E28143,DirectMusicService!C$2:C$32,DirectMusicService!A$2:A$32)</f>
        <v>31</v>
      </c>
      <c r="E28143" t="s">
        <v>103</v>
      </c>
      <c r="F28143" t="s">
        <v>104</v>
      </c>
      <c r="G28143" s="14" t="str">
        <f>_xlfn.XLOOKUP(H28143,GeographyReport!C$2:C$158,GeographyReport!B$2:B$158)</f>
        <v>United States</v>
      </c>
      <c r="H28143" t="s">
        <v>24</v>
      </c>
      <c r="I28143" t="s">
        <v>58</v>
      </c>
      <c r="J28143">
        <v>3</v>
      </c>
      <c r="K28143" s="2">
        <v>859727420611</v>
      </c>
      <c r="L28143" t="s">
        <v>181</v>
      </c>
      <c r="M28143">
        <f>_xlfn.XLOOKUP(O28143,AssociateReport!G$2:G$9,AssociateReport!A$2:A$9)</f>
        <v>272</v>
      </c>
      <c r="N28143" t="s">
        <v>26</v>
      </c>
      <c r="O28143" t="s">
        <v>34</v>
      </c>
      <c r="P28143" t="s">
        <v>60</v>
      </c>
      <c r="Q28143" t="s">
        <v>182</v>
      </c>
      <c r="R28143" t="s">
        <v>45</v>
      </c>
      <c r="S28143" t="s">
        <v>30</v>
      </c>
      <c r="T28143">
        <v>0</v>
      </c>
      <c r="U28143">
        <v>11</v>
      </c>
      <c r="V28143">
        <v>0</v>
      </c>
      <c r="W28143">
        <v>11</v>
      </c>
      <c r="X28143">
        <v>5.7529999999999998E-2</v>
      </c>
      <c r="Z28143">
        <v>-1.1509999999999999E-2</v>
      </c>
      <c r="AA28143">
        <v>4.6019999999999998E-2</v>
      </c>
    </row>
    <row r="28144" spans="1:27" x14ac:dyDescent="0.25">
      <c r="A28144" s="1" t="s">
        <v>22</v>
      </c>
      <c r="B28144" s="1">
        <v>44316</v>
      </c>
      <c r="C28144" s="1">
        <v>44316</v>
      </c>
      <c r="D28144" s="2">
        <f>_xlfn.XLOOKUP(E28144,DirectMusicService!C$2:C$32,DirectMusicService!A$2:A$32)</f>
        <v>31</v>
      </c>
      <c r="E28144" t="s">
        <v>103</v>
      </c>
      <c r="F28144" t="s">
        <v>104</v>
      </c>
      <c r="G28144" s="14" t="str">
        <f>_xlfn.XLOOKUP(H28144,GeographyReport!C$2:C$158,GeographyReport!B$2:B$158)</f>
        <v>United States</v>
      </c>
      <c r="H28144" t="s">
        <v>24</v>
      </c>
      <c r="I28144" t="s">
        <v>129</v>
      </c>
      <c r="J28144">
        <v>0</v>
      </c>
      <c r="K28144" s="2">
        <v>5050580737631</v>
      </c>
      <c r="L28144" t="s">
        <v>33</v>
      </c>
      <c r="M28144">
        <f>_xlfn.XLOOKUP(O28144,AssociateReport!G$2:G$9,AssociateReport!A$2:A$9)</f>
        <v>272</v>
      </c>
      <c r="N28144" t="s">
        <v>26</v>
      </c>
      <c r="O28144" t="s">
        <v>34</v>
      </c>
      <c r="P28144" t="s">
        <v>130</v>
      </c>
      <c r="R28144" t="s">
        <v>29</v>
      </c>
      <c r="S28144" t="s">
        <v>30</v>
      </c>
      <c r="T28144">
        <v>0</v>
      </c>
      <c r="U28144">
        <v>8</v>
      </c>
      <c r="V28144">
        <v>0</v>
      </c>
      <c r="W28144">
        <v>8</v>
      </c>
      <c r="X28144">
        <v>3.1910000000000001E-2</v>
      </c>
      <c r="Z28144">
        <v>-6.3800000000000003E-3</v>
      </c>
      <c r="AA28144">
        <v>2.5530000000000001E-2</v>
      </c>
    </row>
    <row r="28145" spans="1:27" x14ac:dyDescent="0.25">
      <c r="A28145" s="1" t="s">
        <v>22</v>
      </c>
      <c r="B28145" s="1">
        <v>44316</v>
      </c>
      <c r="C28145" s="1">
        <v>44316</v>
      </c>
      <c r="D28145" s="2">
        <f>_xlfn.XLOOKUP(E28145,DirectMusicService!C$2:C$32,DirectMusicService!A$2:A$32)</f>
        <v>31</v>
      </c>
      <c r="E28145" t="s">
        <v>103</v>
      </c>
      <c r="F28145" t="s">
        <v>104</v>
      </c>
      <c r="G28145" s="14" t="str">
        <f>_xlfn.XLOOKUP(H28145,GeographyReport!C$2:C$158,GeographyReport!B$2:B$158)</f>
        <v>United States</v>
      </c>
      <c r="H28145" t="s">
        <v>24</v>
      </c>
      <c r="I28145" t="s">
        <v>203</v>
      </c>
      <c r="J28145">
        <v>1</v>
      </c>
      <c r="K28145" s="2">
        <v>5050580756137</v>
      </c>
      <c r="L28145" t="s">
        <v>204</v>
      </c>
      <c r="M28145">
        <f>_xlfn.XLOOKUP(O28145,AssociateReport!G$2:G$9,AssociateReport!A$2:A$9)</f>
        <v>272</v>
      </c>
      <c r="N28145" t="s">
        <v>26</v>
      </c>
      <c r="O28145" t="s">
        <v>34</v>
      </c>
      <c r="P28145" t="s">
        <v>205</v>
      </c>
      <c r="Q28145" t="s">
        <v>205</v>
      </c>
      <c r="R28145" t="s">
        <v>45</v>
      </c>
      <c r="S28145" t="s">
        <v>30</v>
      </c>
      <c r="T28145">
        <v>0</v>
      </c>
      <c r="U28145">
        <v>2</v>
      </c>
      <c r="V28145">
        <v>0</v>
      </c>
      <c r="W28145">
        <v>2</v>
      </c>
      <c r="X28145">
        <v>2.0590000000000001E-2</v>
      </c>
      <c r="Z28145">
        <v>-4.1200000000000004E-3</v>
      </c>
      <c r="AA28145">
        <v>1.6469999999999999E-2</v>
      </c>
    </row>
    <row r="28146" spans="1:27" x14ac:dyDescent="0.25">
      <c r="A28146" s="1" t="s">
        <v>22</v>
      </c>
      <c r="B28146" s="1">
        <v>44316</v>
      </c>
      <c r="C28146" s="1">
        <v>44316</v>
      </c>
      <c r="D28146" s="2">
        <f>_xlfn.XLOOKUP(E28146,DirectMusicService!C$2:C$32,DirectMusicService!A$2:A$32)</f>
        <v>31</v>
      </c>
      <c r="E28146" t="s">
        <v>103</v>
      </c>
      <c r="F28146" t="s">
        <v>239</v>
      </c>
      <c r="G28146" s="14" t="str">
        <f>_xlfn.XLOOKUP(H28146,GeographyReport!C$2:C$158,GeographyReport!B$2:B$158)</f>
        <v>United States</v>
      </c>
      <c r="H28146" t="s">
        <v>24</v>
      </c>
      <c r="I28146" t="s">
        <v>58</v>
      </c>
      <c r="J28146">
        <v>3</v>
      </c>
      <c r="K28146" s="2">
        <v>859727420611</v>
      </c>
      <c r="L28146" t="s">
        <v>181</v>
      </c>
      <c r="M28146">
        <f>_xlfn.XLOOKUP(O28146,AssociateReport!G$2:G$9,AssociateReport!A$2:A$9)</f>
        <v>272</v>
      </c>
      <c r="N28146" t="s">
        <v>26</v>
      </c>
      <c r="O28146" t="s">
        <v>34</v>
      </c>
      <c r="P28146" t="s">
        <v>60</v>
      </c>
      <c r="Q28146" t="s">
        <v>182</v>
      </c>
      <c r="R28146" t="s">
        <v>45</v>
      </c>
      <c r="S28146" t="s">
        <v>30</v>
      </c>
      <c r="T28146">
        <v>0</v>
      </c>
      <c r="U28146">
        <v>2</v>
      </c>
      <c r="V28146">
        <v>0</v>
      </c>
      <c r="W28146">
        <v>2</v>
      </c>
      <c r="X28146">
        <v>1.0789999999999999E-2</v>
      </c>
      <c r="Z28146">
        <v>-2.16E-3</v>
      </c>
      <c r="AA28146">
        <v>8.6300000000000005E-3</v>
      </c>
    </row>
    <row r="28147" spans="1:27" x14ac:dyDescent="0.25">
      <c r="A28147" s="1" t="s">
        <v>22</v>
      </c>
      <c r="B28147" s="1">
        <v>44316</v>
      </c>
      <c r="C28147" s="1">
        <v>44316</v>
      </c>
      <c r="D28147" s="2">
        <f>_xlfn.XLOOKUP(E28147,DirectMusicService!C$2:C$32,DirectMusicService!A$2:A$32)</f>
        <v>31</v>
      </c>
      <c r="E28147" t="s">
        <v>103</v>
      </c>
      <c r="F28147" t="s">
        <v>104</v>
      </c>
      <c r="G28147" s="14" t="str">
        <f>_xlfn.XLOOKUP(H28147,GeographyReport!C$2:C$158,GeographyReport!B$2:B$158)</f>
        <v>United States</v>
      </c>
      <c r="H28147" t="s">
        <v>24</v>
      </c>
      <c r="I28147" t="s">
        <v>200</v>
      </c>
      <c r="J28147">
        <v>1</v>
      </c>
      <c r="K28147" s="2">
        <v>5050580756144</v>
      </c>
      <c r="L28147" t="s">
        <v>201</v>
      </c>
      <c r="M28147">
        <f>_xlfn.XLOOKUP(O28147,AssociateReport!G$2:G$9,AssociateReport!A$2:A$9)</f>
        <v>272</v>
      </c>
      <c r="N28147" t="s">
        <v>26</v>
      </c>
      <c r="O28147" t="s">
        <v>34</v>
      </c>
      <c r="P28147" t="s">
        <v>202</v>
      </c>
      <c r="Q28147" t="s">
        <v>202</v>
      </c>
      <c r="R28147" t="s">
        <v>45</v>
      </c>
      <c r="S28147" t="s">
        <v>30</v>
      </c>
      <c r="T28147">
        <v>0</v>
      </c>
      <c r="U28147">
        <v>1</v>
      </c>
      <c r="V28147">
        <v>0</v>
      </c>
      <c r="W28147">
        <v>1</v>
      </c>
      <c r="X28147">
        <v>1.03E-2</v>
      </c>
      <c r="Z28147">
        <v>-2.0600000000000002E-3</v>
      </c>
      <c r="AA28147">
        <v>8.2400000000000008E-3</v>
      </c>
    </row>
    <row r="28148" spans="1:27" x14ac:dyDescent="0.25">
      <c r="A28148" s="1" t="s">
        <v>22</v>
      </c>
      <c r="B28148" s="1">
        <v>44316</v>
      </c>
      <c r="C28148" s="1">
        <v>44316</v>
      </c>
      <c r="D28148" s="2">
        <f>_xlfn.XLOOKUP(E28148,DirectMusicService!C$2:C$32,DirectMusicService!A$2:A$32)</f>
        <v>31</v>
      </c>
      <c r="E28148" t="s">
        <v>103</v>
      </c>
      <c r="F28148" t="s">
        <v>104</v>
      </c>
      <c r="G28148" s="14" t="str">
        <f>_xlfn.XLOOKUP(H28148,GeographyReport!C$2:C$158,GeographyReport!B$2:B$158)</f>
        <v>United States</v>
      </c>
      <c r="H28148" t="s">
        <v>24</v>
      </c>
      <c r="I28148" t="s">
        <v>160</v>
      </c>
      <c r="J28148">
        <v>1</v>
      </c>
      <c r="K28148" s="2">
        <v>5050580756175</v>
      </c>
      <c r="L28148" t="s">
        <v>161</v>
      </c>
      <c r="M28148">
        <f>_xlfn.XLOOKUP(O28148,AssociateReport!G$2:G$9,AssociateReport!A$2:A$9)</f>
        <v>272</v>
      </c>
      <c r="N28148" t="s">
        <v>26</v>
      </c>
      <c r="O28148" t="s">
        <v>34</v>
      </c>
      <c r="P28148" t="s">
        <v>162</v>
      </c>
      <c r="Q28148" t="s">
        <v>162</v>
      </c>
      <c r="R28148" t="s">
        <v>45</v>
      </c>
      <c r="S28148" t="s">
        <v>30</v>
      </c>
      <c r="T28148">
        <v>0</v>
      </c>
      <c r="U28148">
        <v>1</v>
      </c>
      <c r="V28148">
        <v>0</v>
      </c>
      <c r="W28148">
        <v>1</v>
      </c>
      <c r="X28148">
        <v>1.03E-2</v>
      </c>
      <c r="Z28148">
        <v>-2.0600000000000002E-3</v>
      </c>
      <c r="AA28148">
        <v>8.2400000000000008E-3</v>
      </c>
    </row>
    <row r="28149" spans="1:27" x14ac:dyDescent="0.25">
      <c r="A28149" s="1" t="s">
        <v>22</v>
      </c>
      <c r="B28149" s="1">
        <v>44316</v>
      </c>
      <c r="C28149" s="1">
        <v>44316</v>
      </c>
      <c r="D28149" s="2">
        <f>_xlfn.XLOOKUP(E28149,DirectMusicService!C$2:C$32,DirectMusicService!A$2:A$32)</f>
        <v>31</v>
      </c>
      <c r="E28149" t="s">
        <v>103</v>
      </c>
      <c r="F28149" t="s">
        <v>104</v>
      </c>
      <c r="G28149" s="14" t="str">
        <f>_xlfn.XLOOKUP(H28149,GeographyReport!C$2:C$158,GeographyReport!B$2:B$158)</f>
        <v>United States</v>
      </c>
      <c r="H28149" t="s">
        <v>24</v>
      </c>
      <c r="I28149" t="s">
        <v>132</v>
      </c>
      <c r="J28149">
        <v>1</v>
      </c>
      <c r="K28149" s="2">
        <v>5050580756151</v>
      </c>
      <c r="L28149" t="s">
        <v>133</v>
      </c>
      <c r="M28149">
        <f>_xlfn.XLOOKUP(O28149,AssociateReport!G$2:G$9,AssociateReport!A$2:A$9)</f>
        <v>272</v>
      </c>
      <c r="N28149" t="s">
        <v>26</v>
      </c>
      <c r="O28149" t="s">
        <v>34</v>
      </c>
      <c r="P28149" t="s">
        <v>134</v>
      </c>
      <c r="Q28149" t="s">
        <v>134</v>
      </c>
      <c r="R28149" t="s">
        <v>45</v>
      </c>
      <c r="S28149" t="s">
        <v>30</v>
      </c>
      <c r="T28149">
        <v>0</v>
      </c>
      <c r="U28149">
        <v>1</v>
      </c>
      <c r="V28149">
        <v>0</v>
      </c>
      <c r="W28149">
        <v>1</v>
      </c>
      <c r="X28149">
        <v>1.03E-2</v>
      </c>
      <c r="Z28149">
        <v>-2.0600000000000002E-3</v>
      </c>
      <c r="AA28149">
        <v>8.2400000000000008E-3</v>
      </c>
    </row>
    <row r="28150" spans="1:27" x14ac:dyDescent="0.25">
      <c r="A28150" s="1" t="s">
        <v>22</v>
      </c>
      <c r="B28150" s="1">
        <v>44316</v>
      </c>
      <c r="C28150" s="1">
        <v>44316</v>
      </c>
      <c r="D28150" s="2">
        <f>_xlfn.XLOOKUP(E28150,DirectMusicService!C$2:C$32,DirectMusicService!A$2:A$32)</f>
        <v>31</v>
      </c>
      <c r="E28150" t="s">
        <v>103</v>
      </c>
      <c r="F28150" t="s">
        <v>104</v>
      </c>
      <c r="G28150" s="14" t="str">
        <f>_xlfn.XLOOKUP(H28150,GeographyReport!C$2:C$158,GeographyReport!B$2:B$158)</f>
        <v>United States</v>
      </c>
      <c r="H28150" t="s">
        <v>24</v>
      </c>
      <c r="I28150" t="s">
        <v>122</v>
      </c>
      <c r="J28150">
        <v>1</v>
      </c>
      <c r="K28150" s="2">
        <v>5050580741577</v>
      </c>
      <c r="L28150" t="s">
        <v>123</v>
      </c>
      <c r="M28150">
        <f>_xlfn.XLOOKUP(O28150,AssociateReport!G$2:G$9,AssociateReport!A$2:A$9)</f>
        <v>272</v>
      </c>
      <c r="N28150" t="s">
        <v>26</v>
      </c>
      <c r="O28150" t="s">
        <v>34</v>
      </c>
      <c r="P28150" t="s">
        <v>124</v>
      </c>
      <c r="Q28150" t="s">
        <v>124</v>
      </c>
      <c r="R28150" t="s">
        <v>45</v>
      </c>
      <c r="S28150" t="s">
        <v>30</v>
      </c>
      <c r="T28150">
        <v>0</v>
      </c>
      <c r="U28150">
        <v>1</v>
      </c>
      <c r="V28150">
        <v>0</v>
      </c>
      <c r="W28150">
        <v>1</v>
      </c>
      <c r="X28150">
        <v>1.03E-2</v>
      </c>
      <c r="Z28150">
        <v>-2.0600000000000002E-3</v>
      </c>
      <c r="AA28150">
        <v>8.2400000000000008E-3</v>
      </c>
    </row>
    <row r="28151" spans="1:27" x14ac:dyDescent="0.25">
      <c r="A28151" s="1" t="s">
        <v>22</v>
      </c>
      <c r="B28151" s="1">
        <v>44316</v>
      </c>
      <c r="C28151" s="1">
        <v>44316</v>
      </c>
      <c r="D28151" s="2">
        <f>_xlfn.XLOOKUP(E28151,DirectMusicService!C$2:C$32,DirectMusicService!A$2:A$32)</f>
        <v>31</v>
      </c>
      <c r="E28151" t="s">
        <v>103</v>
      </c>
      <c r="F28151" t="s">
        <v>239</v>
      </c>
      <c r="G28151" s="14" t="str">
        <f>_xlfn.XLOOKUP(H28151,GeographyReport!C$2:C$158,GeographyReport!B$2:B$158)</f>
        <v>United States</v>
      </c>
      <c r="H28151" t="s">
        <v>24</v>
      </c>
      <c r="I28151" t="s">
        <v>200</v>
      </c>
      <c r="J28151">
        <v>1</v>
      </c>
      <c r="K28151" s="2">
        <v>5050580756144</v>
      </c>
      <c r="L28151" t="s">
        <v>201</v>
      </c>
      <c r="M28151">
        <f>_xlfn.XLOOKUP(O28151,AssociateReport!G$2:G$9,AssociateReport!A$2:A$9)</f>
        <v>272</v>
      </c>
      <c r="N28151" t="s">
        <v>26</v>
      </c>
      <c r="O28151" t="s">
        <v>34</v>
      </c>
      <c r="P28151" t="s">
        <v>202</v>
      </c>
      <c r="Q28151" t="s">
        <v>202</v>
      </c>
      <c r="R28151" t="s">
        <v>45</v>
      </c>
      <c r="S28151" t="s">
        <v>30</v>
      </c>
      <c r="T28151">
        <v>0</v>
      </c>
      <c r="U28151">
        <v>1</v>
      </c>
      <c r="V28151">
        <v>0</v>
      </c>
      <c r="W28151">
        <v>1</v>
      </c>
      <c r="X28151">
        <v>6.4700000000000001E-3</v>
      </c>
      <c r="Z28151">
        <v>-1.2899999999999999E-3</v>
      </c>
      <c r="AA28151">
        <v>5.1799999999999997E-3</v>
      </c>
    </row>
    <row r="28152" spans="1:27" x14ac:dyDescent="0.25">
      <c r="A28152" s="1" t="s">
        <v>22</v>
      </c>
      <c r="B28152" s="1">
        <v>44316</v>
      </c>
      <c r="C28152" s="1">
        <v>44316</v>
      </c>
      <c r="D28152" s="2">
        <f>_xlfn.XLOOKUP(E28152,DirectMusicService!C$2:C$32,DirectMusicService!A$2:A$32)</f>
        <v>31</v>
      </c>
      <c r="E28152" t="s">
        <v>103</v>
      </c>
      <c r="F28152" t="s">
        <v>239</v>
      </c>
      <c r="G28152" s="14" t="str">
        <f>_xlfn.XLOOKUP(H28152,GeographyReport!C$2:C$158,GeographyReport!B$2:B$158)</f>
        <v>United States</v>
      </c>
      <c r="H28152" t="s">
        <v>24</v>
      </c>
      <c r="I28152" t="s">
        <v>132</v>
      </c>
      <c r="J28152">
        <v>1</v>
      </c>
      <c r="K28152" s="2">
        <v>5050580756151</v>
      </c>
      <c r="L28152" t="s">
        <v>133</v>
      </c>
      <c r="M28152">
        <f>_xlfn.XLOOKUP(O28152,AssociateReport!G$2:G$9,AssociateReport!A$2:A$9)</f>
        <v>272</v>
      </c>
      <c r="N28152" t="s">
        <v>26</v>
      </c>
      <c r="O28152" t="s">
        <v>34</v>
      </c>
      <c r="P28152" t="s">
        <v>134</v>
      </c>
      <c r="Q28152" t="s">
        <v>134</v>
      </c>
      <c r="R28152" t="s">
        <v>45</v>
      </c>
      <c r="S28152" t="s">
        <v>30</v>
      </c>
      <c r="T28152">
        <v>0</v>
      </c>
      <c r="U28152">
        <v>1</v>
      </c>
      <c r="V28152">
        <v>0</v>
      </c>
      <c r="W28152">
        <v>1</v>
      </c>
      <c r="X28152">
        <v>4.1099999999999999E-3</v>
      </c>
      <c r="Z28152">
        <v>-8.1999999999999998E-4</v>
      </c>
      <c r="AA28152">
        <v>3.2799999999999999E-3</v>
      </c>
    </row>
    <row r="28153" spans="1:27" x14ac:dyDescent="0.25">
      <c r="A28153" s="1" t="s">
        <v>22</v>
      </c>
      <c r="B28153" s="1">
        <v>44316</v>
      </c>
      <c r="C28153" s="1">
        <v>44316</v>
      </c>
      <c r="D28153" s="2">
        <f>_xlfn.XLOOKUP(E28153,DirectMusicService!C$2:C$32,DirectMusicService!A$2:A$32)</f>
        <v>31</v>
      </c>
      <c r="E28153" t="s">
        <v>103</v>
      </c>
      <c r="F28153" t="s">
        <v>274</v>
      </c>
      <c r="G28153" s="14" t="str">
        <f>_xlfn.XLOOKUP(H28153,GeographyReport!C$2:C$158,GeographyReport!B$2:B$158)</f>
        <v>United States</v>
      </c>
      <c r="H28153" t="s">
        <v>24</v>
      </c>
      <c r="I28153" t="s">
        <v>172</v>
      </c>
      <c r="J28153">
        <v>1</v>
      </c>
      <c r="K28153" s="2">
        <v>5050580734166</v>
      </c>
      <c r="L28153" t="s">
        <v>173</v>
      </c>
      <c r="M28153">
        <f>_xlfn.XLOOKUP(O28153,AssociateReport!G$2:G$9,AssociateReport!A$2:A$9)</f>
        <v>272</v>
      </c>
      <c r="N28153" t="s">
        <v>26</v>
      </c>
      <c r="O28153" t="s">
        <v>34</v>
      </c>
      <c r="P28153" t="s">
        <v>174</v>
      </c>
      <c r="Q28153" t="s">
        <v>174</v>
      </c>
      <c r="R28153" t="s">
        <v>45</v>
      </c>
      <c r="S28153" t="s">
        <v>275</v>
      </c>
      <c r="T28153">
        <v>0</v>
      </c>
      <c r="U28153">
        <v>0</v>
      </c>
      <c r="V28153">
        <v>1</v>
      </c>
      <c r="W28153">
        <v>1</v>
      </c>
      <c r="X28153">
        <v>3.8300000000000001E-3</v>
      </c>
      <c r="Z28153">
        <v>-7.6999999999999996E-4</v>
      </c>
      <c r="AA28153">
        <v>3.0599999999999998E-3</v>
      </c>
    </row>
    <row r="28154" spans="1:27" x14ac:dyDescent="0.25">
      <c r="A28154" s="1" t="s">
        <v>22</v>
      </c>
      <c r="B28154" s="1">
        <v>44316</v>
      </c>
      <c r="C28154" s="1">
        <v>44316</v>
      </c>
      <c r="D28154" s="2">
        <f>_xlfn.XLOOKUP(E28154,DirectMusicService!C$2:C$32,DirectMusicService!A$2:A$32)</f>
        <v>31</v>
      </c>
      <c r="E28154" t="s">
        <v>103</v>
      </c>
      <c r="F28154" t="s">
        <v>104</v>
      </c>
      <c r="G28154" s="14" t="str">
        <f>_xlfn.XLOOKUP(H28154,GeographyReport!C$2:C$158,GeographyReport!B$2:B$158)</f>
        <v>United States</v>
      </c>
      <c r="H28154" t="s">
        <v>24</v>
      </c>
      <c r="I28154" t="s">
        <v>42</v>
      </c>
      <c r="J28154">
        <v>1</v>
      </c>
      <c r="K28154" s="2">
        <v>5050580741164</v>
      </c>
      <c r="L28154" t="s">
        <v>43</v>
      </c>
      <c r="M28154">
        <f>_xlfn.XLOOKUP(O28154,AssociateReport!G$2:G$9,AssociateReport!A$2:A$9)</f>
        <v>275</v>
      </c>
      <c r="N28154" t="s">
        <v>26</v>
      </c>
      <c r="O28154" t="s">
        <v>27</v>
      </c>
      <c r="P28154" t="s">
        <v>44</v>
      </c>
      <c r="Q28154" t="s">
        <v>44</v>
      </c>
      <c r="R28154" t="s">
        <v>45</v>
      </c>
      <c r="S28154" t="s">
        <v>30</v>
      </c>
      <c r="T28154">
        <v>0</v>
      </c>
      <c r="U28154">
        <v>20</v>
      </c>
      <c r="V28154">
        <v>0</v>
      </c>
      <c r="W28154">
        <v>20</v>
      </c>
      <c r="X28154">
        <v>0.12016</v>
      </c>
      <c r="Z28154">
        <v>-2.4029999999999999E-2</v>
      </c>
      <c r="AA28154">
        <v>9.6129999999999993E-2</v>
      </c>
    </row>
    <row r="28155" spans="1:27" x14ac:dyDescent="0.25">
      <c r="A28155" s="1" t="s">
        <v>22</v>
      </c>
      <c r="B28155" s="1">
        <v>44316</v>
      </c>
      <c r="C28155" s="1">
        <v>44316</v>
      </c>
      <c r="D28155" s="2">
        <f>_xlfn.XLOOKUP(E28155,DirectMusicService!C$2:C$32,DirectMusicService!A$2:A$32)</f>
        <v>31</v>
      </c>
      <c r="E28155" t="s">
        <v>103</v>
      </c>
      <c r="F28155" t="s">
        <v>104</v>
      </c>
      <c r="G28155" s="14" t="str">
        <f>_xlfn.XLOOKUP(H28155,GeographyReport!C$2:C$158,GeographyReport!B$2:B$158)</f>
        <v>United States</v>
      </c>
      <c r="H28155" t="s">
        <v>24</v>
      </c>
      <c r="I28155" t="s">
        <v>70</v>
      </c>
      <c r="J28155">
        <v>0</v>
      </c>
      <c r="K28155" s="2">
        <v>5050580737600</v>
      </c>
      <c r="L28155" t="s">
        <v>25</v>
      </c>
      <c r="M28155">
        <f>_xlfn.XLOOKUP(O28155,AssociateReport!G$2:G$9,AssociateReport!A$2:A$9)</f>
        <v>275</v>
      </c>
      <c r="N28155" t="s">
        <v>26</v>
      </c>
      <c r="O28155" t="s">
        <v>27</v>
      </c>
      <c r="P28155" t="s">
        <v>71</v>
      </c>
      <c r="R28155" t="s">
        <v>29</v>
      </c>
      <c r="S28155" t="s">
        <v>30</v>
      </c>
      <c r="T28155">
        <v>0</v>
      </c>
      <c r="U28155">
        <v>4</v>
      </c>
      <c r="V28155">
        <v>0</v>
      </c>
      <c r="W28155">
        <v>4</v>
      </c>
      <c r="X28155">
        <v>3.4880000000000001E-2</v>
      </c>
      <c r="Z28155">
        <v>-6.9800000000000001E-3</v>
      </c>
      <c r="AA28155">
        <v>2.7900000000000001E-2</v>
      </c>
    </row>
    <row r="28156" spans="1:27" x14ac:dyDescent="0.25">
      <c r="A28156" s="1" t="s">
        <v>22</v>
      </c>
      <c r="B28156" s="1">
        <v>44316</v>
      </c>
      <c r="C28156" s="1">
        <v>44316</v>
      </c>
      <c r="D28156" s="2">
        <f>_xlfn.XLOOKUP(E28156,DirectMusicService!C$2:C$32,DirectMusicService!A$2:A$32)</f>
        <v>31</v>
      </c>
      <c r="E28156" t="s">
        <v>103</v>
      </c>
      <c r="F28156" t="s">
        <v>104</v>
      </c>
      <c r="G28156" s="14" t="str">
        <f>_xlfn.XLOOKUP(H28156,GeographyReport!C$2:C$158,GeographyReport!B$2:B$158)</f>
        <v>United States</v>
      </c>
      <c r="H28156" t="s">
        <v>24</v>
      </c>
      <c r="I28156" t="s">
        <v>37</v>
      </c>
      <c r="J28156">
        <v>0</v>
      </c>
      <c r="K28156" s="2">
        <v>5050580754621</v>
      </c>
      <c r="L28156" t="s">
        <v>38</v>
      </c>
      <c r="M28156">
        <f>_xlfn.XLOOKUP(O28156,AssociateReport!G$2:G$9,AssociateReport!A$2:A$9)</f>
        <v>275</v>
      </c>
      <c r="N28156" t="s">
        <v>26</v>
      </c>
      <c r="O28156" t="s">
        <v>27</v>
      </c>
      <c r="P28156" t="s">
        <v>39</v>
      </c>
      <c r="R28156" t="s">
        <v>29</v>
      </c>
      <c r="S28156" t="s">
        <v>30</v>
      </c>
      <c r="T28156">
        <v>0</v>
      </c>
      <c r="U28156">
        <v>5</v>
      </c>
      <c r="V28156">
        <v>0</v>
      </c>
      <c r="W28156">
        <v>5</v>
      </c>
      <c r="X28156">
        <v>3.3599999999999998E-2</v>
      </c>
      <c r="Z28156">
        <v>-6.7200000000000003E-3</v>
      </c>
      <c r="AA28156">
        <v>2.6880000000000001E-2</v>
      </c>
    </row>
    <row r="28157" spans="1:27" x14ac:dyDescent="0.25">
      <c r="A28157" s="1" t="s">
        <v>22</v>
      </c>
      <c r="B28157" s="1">
        <v>44316</v>
      </c>
      <c r="C28157" s="1">
        <v>44316</v>
      </c>
      <c r="D28157" s="2">
        <f>_xlfn.XLOOKUP(E28157,DirectMusicService!C$2:C$32,DirectMusicService!A$2:A$32)</f>
        <v>31</v>
      </c>
      <c r="E28157" t="s">
        <v>103</v>
      </c>
      <c r="F28157" t="s">
        <v>104</v>
      </c>
      <c r="G28157" s="14" t="str">
        <f>_xlfn.XLOOKUP(H28157,GeographyReport!C$2:C$158,GeographyReport!B$2:B$158)</f>
        <v>United States</v>
      </c>
      <c r="H28157" t="s">
        <v>24</v>
      </c>
      <c r="I28157" t="s">
        <v>177</v>
      </c>
      <c r="J28157">
        <v>1</v>
      </c>
      <c r="K28157" s="2">
        <v>5050580726123</v>
      </c>
      <c r="L28157" t="s">
        <v>178</v>
      </c>
      <c r="M28157">
        <f>_xlfn.XLOOKUP(O28157,AssociateReport!G$2:G$9,AssociateReport!A$2:A$9)</f>
        <v>275</v>
      </c>
      <c r="N28157" t="s">
        <v>26</v>
      </c>
      <c r="O28157" t="s">
        <v>27</v>
      </c>
      <c r="P28157" t="s">
        <v>179</v>
      </c>
      <c r="Q28157" t="s">
        <v>179</v>
      </c>
      <c r="R28157" t="s">
        <v>45</v>
      </c>
      <c r="S28157" t="s">
        <v>30</v>
      </c>
      <c r="T28157">
        <v>0</v>
      </c>
      <c r="U28157">
        <v>2</v>
      </c>
      <c r="V28157">
        <v>0</v>
      </c>
      <c r="W28157">
        <v>2</v>
      </c>
      <c r="X28157">
        <v>2.0590000000000001E-2</v>
      </c>
      <c r="Z28157">
        <v>-4.1200000000000004E-3</v>
      </c>
      <c r="AA28157">
        <v>1.6469999999999999E-2</v>
      </c>
    </row>
    <row r="28158" spans="1:27" x14ac:dyDescent="0.25">
      <c r="A28158" s="1" t="s">
        <v>22</v>
      </c>
      <c r="B28158" s="1">
        <v>44316</v>
      </c>
      <c r="C28158" s="1">
        <v>44316</v>
      </c>
      <c r="D28158" s="2">
        <f>_xlfn.XLOOKUP(E28158,DirectMusicService!C$2:C$32,DirectMusicService!A$2:A$32)</f>
        <v>31</v>
      </c>
      <c r="E28158" t="s">
        <v>103</v>
      </c>
      <c r="F28158" t="s">
        <v>104</v>
      </c>
      <c r="G28158" s="14" t="str">
        <f>_xlfn.XLOOKUP(H28158,GeographyReport!C$2:C$158,GeographyReport!B$2:B$158)</f>
        <v>United States</v>
      </c>
      <c r="H28158" t="s">
        <v>24</v>
      </c>
      <c r="I28158" t="s">
        <v>80</v>
      </c>
      <c r="J28158">
        <v>1</v>
      </c>
      <c r="K28158" s="2">
        <v>5050580754393</v>
      </c>
      <c r="L28158" t="s">
        <v>81</v>
      </c>
      <c r="M28158">
        <f>_xlfn.XLOOKUP(O28158,AssociateReport!G$2:G$9,AssociateReport!A$2:A$9)</f>
        <v>275</v>
      </c>
      <c r="N28158" t="s">
        <v>26</v>
      </c>
      <c r="O28158" t="s">
        <v>27</v>
      </c>
      <c r="P28158" t="s">
        <v>82</v>
      </c>
      <c r="Q28158" t="s">
        <v>82</v>
      </c>
      <c r="R28158" t="s">
        <v>45</v>
      </c>
      <c r="S28158" t="s">
        <v>30</v>
      </c>
      <c r="T28158">
        <v>0</v>
      </c>
      <c r="U28158">
        <v>2</v>
      </c>
      <c r="V28158">
        <v>0</v>
      </c>
      <c r="W28158">
        <v>2</v>
      </c>
      <c r="X28158">
        <v>1.532E-2</v>
      </c>
      <c r="Z28158">
        <v>-3.0599999999999998E-3</v>
      </c>
      <c r="AA28158">
        <v>1.226E-2</v>
      </c>
    </row>
    <row r="28159" spans="1:27" x14ac:dyDescent="0.25">
      <c r="A28159" s="1" t="s">
        <v>22</v>
      </c>
      <c r="B28159" s="1">
        <v>44316</v>
      </c>
      <c r="C28159" s="1">
        <v>44316</v>
      </c>
      <c r="D28159" s="2">
        <f>_xlfn.XLOOKUP(E28159,DirectMusicService!C$2:C$32,DirectMusicService!A$2:A$32)</f>
        <v>31</v>
      </c>
      <c r="E28159" t="s">
        <v>103</v>
      </c>
      <c r="F28159" t="s">
        <v>104</v>
      </c>
      <c r="G28159" s="14" t="str">
        <f>_xlfn.XLOOKUP(H28159,GeographyReport!C$2:C$158,GeographyReport!B$2:B$158)</f>
        <v>United States</v>
      </c>
      <c r="H28159" t="s">
        <v>24</v>
      </c>
      <c r="I28159" t="s">
        <v>46</v>
      </c>
      <c r="J28159">
        <v>1</v>
      </c>
      <c r="K28159" s="2">
        <v>5050580735040</v>
      </c>
      <c r="L28159" t="s">
        <v>47</v>
      </c>
      <c r="M28159">
        <f>_xlfn.XLOOKUP(O28159,AssociateReport!G$2:G$9,AssociateReport!A$2:A$9)</f>
        <v>275</v>
      </c>
      <c r="N28159" t="s">
        <v>26</v>
      </c>
      <c r="O28159" t="s">
        <v>27</v>
      </c>
      <c r="P28159" t="s">
        <v>28</v>
      </c>
      <c r="Q28159" t="s">
        <v>28</v>
      </c>
      <c r="R28159" t="s">
        <v>45</v>
      </c>
      <c r="S28159" t="s">
        <v>30</v>
      </c>
      <c r="T28159">
        <v>0</v>
      </c>
      <c r="U28159">
        <v>2</v>
      </c>
      <c r="V28159">
        <v>0</v>
      </c>
      <c r="W28159">
        <v>2</v>
      </c>
      <c r="X28159">
        <v>6.8700000000000002E-3</v>
      </c>
      <c r="Z28159">
        <v>-1.3699999999999999E-3</v>
      </c>
      <c r="AA28159">
        <v>5.4900000000000001E-3</v>
      </c>
    </row>
    <row r="28160" spans="1:27" x14ac:dyDescent="0.25">
      <c r="A28160" s="1" t="s">
        <v>22</v>
      </c>
      <c r="B28160" s="1">
        <v>44316</v>
      </c>
      <c r="C28160" s="1">
        <v>44316</v>
      </c>
      <c r="D28160" s="2">
        <f>_xlfn.XLOOKUP(E28160,DirectMusicService!C$2:C$32,DirectMusicService!A$2:A$32)</f>
        <v>31</v>
      </c>
      <c r="E28160" t="s">
        <v>103</v>
      </c>
      <c r="F28160" t="s">
        <v>104</v>
      </c>
      <c r="G28160" s="14" t="str">
        <f>_xlfn.XLOOKUP(H28160,GeographyReport!C$2:C$158,GeographyReport!B$2:B$158)</f>
        <v>United States</v>
      </c>
      <c r="H28160" t="s">
        <v>24</v>
      </c>
      <c r="I28160" t="s">
        <v>42</v>
      </c>
      <c r="J28160">
        <v>1</v>
      </c>
      <c r="K28160" s="2">
        <v>5050580741164</v>
      </c>
      <c r="L28160" t="s">
        <v>43</v>
      </c>
      <c r="M28160">
        <f>_xlfn.XLOOKUP(O28160,AssociateReport!G$2:G$9,AssociateReport!A$2:A$9)</f>
        <v>275</v>
      </c>
      <c r="N28160" t="s">
        <v>26</v>
      </c>
      <c r="O28160" t="s">
        <v>27</v>
      </c>
      <c r="P28160" t="s">
        <v>44</v>
      </c>
      <c r="Q28160" t="s">
        <v>44</v>
      </c>
      <c r="R28160" t="s">
        <v>45</v>
      </c>
      <c r="S28160" t="s">
        <v>30</v>
      </c>
      <c r="T28160">
        <v>0</v>
      </c>
      <c r="U28160">
        <v>2</v>
      </c>
      <c r="V28160">
        <v>0</v>
      </c>
      <c r="W28160">
        <v>2</v>
      </c>
      <c r="X28160">
        <v>6.8700000000000002E-3</v>
      </c>
      <c r="Z28160">
        <v>-1.3699999999999999E-3</v>
      </c>
      <c r="AA28160">
        <v>5.4900000000000001E-3</v>
      </c>
    </row>
    <row r="28161" spans="1:27" x14ac:dyDescent="0.25">
      <c r="A28161" s="1" t="s">
        <v>22</v>
      </c>
      <c r="B28161" s="1">
        <v>44316</v>
      </c>
      <c r="C28161" s="1">
        <v>44316</v>
      </c>
      <c r="D28161" s="2">
        <f>_xlfn.XLOOKUP(E28161,DirectMusicService!C$2:C$32,DirectMusicService!A$2:A$32)</f>
        <v>31</v>
      </c>
      <c r="E28161" t="s">
        <v>103</v>
      </c>
      <c r="F28161" t="s">
        <v>104</v>
      </c>
      <c r="G28161" s="14" t="str">
        <f>_xlfn.XLOOKUP(H28161,GeographyReport!C$2:C$158,GeographyReport!B$2:B$158)</f>
        <v>United States</v>
      </c>
      <c r="H28161" t="s">
        <v>24</v>
      </c>
      <c r="I28161" t="s">
        <v>177</v>
      </c>
      <c r="J28161">
        <v>1</v>
      </c>
      <c r="K28161" s="2">
        <v>5050580726123</v>
      </c>
      <c r="L28161" t="s">
        <v>178</v>
      </c>
      <c r="M28161">
        <f>_xlfn.XLOOKUP(O28161,AssociateReport!G$2:G$9,AssociateReport!A$2:A$9)</f>
        <v>275</v>
      </c>
      <c r="N28161" t="s">
        <v>26</v>
      </c>
      <c r="O28161" t="s">
        <v>27</v>
      </c>
      <c r="P28161" t="s">
        <v>179</v>
      </c>
      <c r="Q28161" t="s">
        <v>179</v>
      </c>
      <c r="R28161" t="s">
        <v>45</v>
      </c>
      <c r="S28161" t="s">
        <v>30</v>
      </c>
      <c r="T28161">
        <v>0</v>
      </c>
      <c r="U28161">
        <v>2</v>
      </c>
      <c r="V28161">
        <v>0</v>
      </c>
      <c r="W28161">
        <v>2</v>
      </c>
      <c r="X28161">
        <v>6.8700000000000002E-3</v>
      </c>
      <c r="Z28161">
        <v>-1.3699999999999999E-3</v>
      </c>
      <c r="AA28161">
        <v>5.4900000000000001E-3</v>
      </c>
    </row>
    <row r="28162" spans="1:27" x14ac:dyDescent="0.25">
      <c r="A28162" s="1" t="s">
        <v>22</v>
      </c>
      <c r="B28162" s="1">
        <v>44316</v>
      </c>
      <c r="C28162" s="1">
        <v>44316</v>
      </c>
      <c r="D28162" s="2">
        <f>_xlfn.XLOOKUP(E28162,DirectMusicService!C$2:C$32,DirectMusicService!A$2:A$32)</f>
        <v>31</v>
      </c>
      <c r="E28162" t="s">
        <v>103</v>
      </c>
      <c r="F28162" t="s">
        <v>104</v>
      </c>
      <c r="G28162" s="14" t="str">
        <f>_xlfn.XLOOKUP(H28162,GeographyReport!C$2:C$158,GeographyReport!B$2:B$158)</f>
        <v>United States</v>
      </c>
      <c r="H28162" t="s">
        <v>24</v>
      </c>
      <c r="I28162" t="s">
        <v>46</v>
      </c>
      <c r="J28162">
        <v>1</v>
      </c>
      <c r="K28162" s="2">
        <v>5050580735040</v>
      </c>
      <c r="L28162" t="s">
        <v>47</v>
      </c>
      <c r="M28162">
        <f>_xlfn.XLOOKUP(O28162,AssociateReport!G$2:G$9,AssociateReport!A$2:A$9)</f>
        <v>275</v>
      </c>
      <c r="N28162" t="s">
        <v>26</v>
      </c>
      <c r="O28162" t="s">
        <v>27</v>
      </c>
      <c r="P28162" t="s">
        <v>28</v>
      </c>
      <c r="Q28162" t="s">
        <v>28</v>
      </c>
      <c r="R28162" t="s">
        <v>45</v>
      </c>
      <c r="S28162" t="s">
        <v>30</v>
      </c>
      <c r="T28162">
        <v>0</v>
      </c>
      <c r="U28162">
        <v>1</v>
      </c>
      <c r="V28162">
        <v>0</v>
      </c>
      <c r="W28162">
        <v>1</v>
      </c>
      <c r="X28162">
        <v>5.0299999999999997E-3</v>
      </c>
      <c r="Z28162">
        <v>-1.01E-3</v>
      </c>
      <c r="AA28162">
        <v>4.0200000000000001E-3</v>
      </c>
    </row>
    <row r="28163" spans="1:27" x14ac:dyDescent="0.25">
      <c r="A28163" s="1" t="s">
        <v>22</v>
      </c>
      <c r="B28163" s="1">
        <v>44316</v>
      </c>
      <c r="C28163" s="1">
        <v>44316</v>
      </c>
      <c r="D28163" s="2">
        <f>_xlfn.XLOOKUP(E28163,DirectMusicService!C$2:C$32,DirectMusicService!A$2:A$32)</f>
        <v>31</v>
      </c>
      <c r="E28163" t="s">
        <v>103</v>
      </c>
      <c r="F28163" t="s">
        <v>239</v>
      </c>
      <c r="G28163" s="14" t="str">
        <f>_xlfn.XLOOKUP(H28163,GeographyReport!C$2:C$158,GeographyReport!B$2:B$158)</f>
        <v>United States</v>
      </c>
      <c r="H28163" t="s">
        <v>24</v>
      </c>
      <c r="I28163" t="s">
        <v>80</v>
      </c>
      <c r="J28163">
        <v>1</v>
      </c>
      <c r="K28163" s="2">
        <v>5050580754393</v>
      </c>
      <c r="L28163" t="s">
        <v>81</v>
      </c>
      <c r="M28163">
        <f>_xlfn.XLOOKUP(O28163,AssociateReport!G$2:G$9,AssociateReport!A$2:A$9)</f>
        <v>275</v>
      </c>
      <c r="N28163" t="s">
        <v>26</v>
      </c>
      <c r="O28163" t="s">
        <v>27</v>
      </c>
      <c r="P28163" t="s">
        <v>82</v>
      </c>
      <c r="Q28163" t="s">
        <v>82</v>
      </c>
      <c r="R28163" t="s">
        <v>45</v>
      </c>
      <c r="S28163" t="s">
        <v>30</v>
      </c>
      <c r="T28163">
        <v>0</v>
      </c>
      <c r="U28163">
        <v>1</v>
      </c>
      <c r="V28163">
        <v>0</v>
      </c>
      <c r="W28163">
        <v>1</v>
      </c>
      <c r="X28163">
        <v>1.5900000000000001E-3</v>
      </c>
      <c r="Z28163">
        <v>-3.2000000000000003E-4</v>
      </c>
      <c r="AA28163">
        <v>1.2800000000000001E-3</v>
      </c>
    </row>
    <row r="28164" spans="1:27" x14ac:dyDescent="0.25">
      <c r="A28164" s="1" t="s">
        <v>22</v>
      </c>
      <c r="B28164" s="1">
        <v>44316</v>
      </c>
      <c r="C28164" s="1">
        <v>44316</v>
      </c>
      <c r="D28164" s="2">
        <f>_xlfn.XLOOKUP(E28164,DirectMusicService!C$2:C$32,DirectMusicService!A$2:A$32)</f>
        <v>31</v>
      </c>
      <c r="E28164" t="s">
        <v>103</v>
      </c>
      <c r="F28164" t="s">
        <v>462</v>
      </c>
      <c r="G28164" s="14" t="str">
        <f>_xlfn.XLOOKUP(H28164,GeographyReport!C$2:C$158,GeographyReport!B$2:B$158)</f>
        <v>United States</v>
      </c>
      <c r="H28164" t="s">
        <v>24</v>
      </c>
      <c r="I28164" t="s">
        <v>80</v>
      </c>
      <c r="J28164">
        <v>1</v>
      </c>
      <c r="K28164" s="2">
        <v>5050580754393</v>
      </c>
      <c r="L28164" t="s">
        <v>81</v>
      </c>
      <c r="M28164">
        <f>_xlfn.XLOOKUP(O28164,AssociateReport!G$2:G$9,AssociateReport!A$2:A$9)</f>
        <v>275</v>
      </c>
      <c r="N28164" t="s">
        <v>26</v>
      </c>
      <c r="O28164" t="s">
        <v>27</v>
      </c>
      <c r="P28164" t="s">
        <v>82</v>
      </c>
      <c r="Q28164" t="s">
        <v>82</v>
      </c>
      <c r="R28164" t="s">
        <v>45</v>
      </c>
      <c r="S28164" t="s">
        <v>30</v>
      </c>
      <c r="T28164">
        <v>0</v>
      </c>
      <c r="U28164">
        <v>1</v>
      </c>
      <c r="V28164">
        <v>0</v>
      </c>
      <c r="W28164">
        <v>1</v>
      </c>
      <c r="X28164">
        <v>1.24E-3</v>
      </c>
      <c r="Z28164">
        <v>-2.5000000000000001E-4</v>
      </c>
      <c r="AA28164">
        <v>9.8999999999999999E-4</v>
      </c>
    </row>
    <row r="28165" spans="1:27" x14ac:dyDescent="0.25">
      <c r="A28165" s="1" t="s">
        <v>22</v>
      </c>
      <c r="B28165" s="1">
        <v>44316</v>
      </c>
      <c r="C28165" s="1">
        <v>44316</v>
      </c>
      <c r="D28165" s="2">
        <f>_xlfn.XLOOKUP(E28165,DirectMusicService!C$2:C$32,DirectMusicService!A$2:A$32)</f>
        <v>31</v>
      </c>
      <c r="E28165" t="s">
        <v>103</v>
      </c>
      <c r="F28165" t="s">
        <v>274</v>
      </c>
      <c r="G28165" s="14" t="str">
        <f>_xlfn.XLOOKUP(H28165,GeographyReport!C$2:C$158,GeographyReport!B$2:B$158)</f>
        <v>United States</v>
      </c>
      <c r="H28165" t="s">
        <v>24</v>
      </c>
      <c r="I28165" t="s">
        <v>42</v>
      </c>
      <c r="J28165">
        <v>1</v>
      </c>
      <c r="K28165" s="2">
        <v>5050580741164</v>
      </c>
      <c r="L28165" t="s">
        <v>43</v>
      </c>
      <c r="M28165">
        <f>_xlfn.XLOOKUP(O28165,AssociateReport!G$2:G$9,AssociateReport!A$2:A$9)</f>
        <v>275</v>
      </c>
      <c r="N28165" t="s">
        <v>26</v>
      </c>
      <c r="O28165" t="s">
        <v>27</v>
      </c>
      <c r="P28165" t="s">
        <v>44</v>
      </c>
      <c r="Q28165" t="s">
        <v>44</v>
      </c>
      <c r="R28165" t="s">
        <v>45</v>
      </c>
      <c r="S28165" t="s">
        <v>275</v>
      </c>
      <c r="T28165">
        <v>0</v>
      </c>
      <c r="U28165">
        <v>0</v>
      </c>
      <c r="V28165">
        <v>2</v>
      </c>
      <c r="W28165">
        <v>2</v>
      </c>
      <c r="X28165">
        <v>2.5999999999999998E-4</v>
      </c>
      <c r="Z28165">
        <v>-5.0000000000000002E-5</v>
      </c>
      <c r="AA28165">
        <v>2.1000000000000001E-4</v>
      </c>
    </row>
    <row r="28166" spans="1:27" x14ac:dyDescent="0.25">
      <c r="A28166" s="1" t="s">
        <v>22</v>
      </c>
      <c r="B28166" s="1">
        <v>44347</v>
      </c>
      <c r="C28166" s="1">
        <v>44347</v>
      </c>
      <c r="D28166" s="2">
        <f>_xlfn.XLOOKUP(E28166,DirectMusicService!C$2:C$32,DirectMusicService!A$2:A$32)</f>
        <v>31</v>
      </c>
      <c r="E28166" t="s">
        <v>103</v>
      </c>
      <c r="F28166" t="s">
        <v>104</v>
      </c>
      <c r="G28166" s="14" t="str">
        <f>_xlfn.XLOOKUP(H28166,GeographyReport!C$2:C$158,GeographyReport!B$2:B$158)</f>
        <v>United States</v>
      </c>
      <c r="H28166" t="s">
        <v>24</v>
      </c>
      <c r="I28166" t="s">
        <v>117</v>
      </c>
      <c r="J28166">
        <v>1</v>
      </c>
      <c r="K28166" s="2">
        <v>5050580728875</v>
      </c>
      <c r="L28166" t="s">
        <v>118</v>
      </c>
      <c r="M28166">
        <f>_xlfn.XLOOKUP(O28166,AssociateReport!G$2:G$9,AssociateReport!A$2:A$9)</f>
        <v>272</v>
      </c>
      <c r="N28166" t="s">
        <v>26</v>
      </c>
      <c r="O28166" t="s">
        <v>34</v>
      </c>
      <c r="P28166">
        <v>2003</v>
      </c>
      <c r="Q28166">
        <v>2003</v>
      </c>
      <c r="R28166" t="s">
        <v>45</v>
      </c>
      <c r="S28166" t="s">
        <v>30</v>
      </c>
      <c r="T28166">
        <v>0</v>
      </c>
      <c r="U28166">
        <v>15</v>
      </c>
      <c r="V28166">
        <v>0</v>
      </c>
      <c r="W28166">
        <v>15</v>
      </c>
      <c r="X28166">
        <v>0.10903</v>
      </c>
      <c r="Z28166">
        <v>-2.181E-2</v>
      </c>
      <c r="AA28166">
        <v>8.7220000000000006E-2</v>
      </c>
    </row>
    <row r="28167" spans="1:27" x14ac:dyDescent="0.25">
      <c r="A28167" s="1" t="s">
        <v>22</v>
      </c>
      <c r="B28167" s="1">
        <v>44347</v>
      </c>
      <c r="C28167" s="1">
        <v>44347</v>
      </c>
      <c r="D28167" s="2">
        <f>_xlfn.XLOOKUP(E28167,DirectMusicService!C$2:C$32,DirectMusicService!A$2:A$32)</f>
        <v>31</v>
      </c>
      <c r="E28167" t="s">
        <v>103</v>
      </c>
      <c r="F28167" t="s">
        <v>104</v>
      </c>
      <c r="G28167" s="14" t="str">
        <f>_xlfn.XLOOKUP(H28167,GeographyReport!C$2:C$158,GeographyReport!B$2:B$158)</f>
        <v>United States</v>
      </c>
      <c r="H28167" t="s">
        <v>24</v>
      </c>
      <c r="I28167" t="s">
        <v>117</v>
      </c>
      <c r="J28167">
        <v>1</v>
      </c>
      <c r="K28167" s="2">
        <v>5050580728875</v>
      </c>
      <c r="L28167" t="s">
        <v>118</v>
      </c>
      <c r="M28167">
        <f>_xlfn.XLOOKUP(O28167,AssociateReport!G$2:G$9,AssociateReport!A$2:A$9)</f>
        <v>272</v>
      </c>
      <c r="N28167" t="s">
        <v>26</v>
      </c>
      <c r="O28167" t="s">
        <v>34</v>
      </c>
      <c r="P28167">
        <v>2003</v>
      </c>
      <c r="Q28167">
        <v>2003</v>
      </c>
      <c r="R28167" t="s">
        <v>45</v>
      </c>
      <c r="S28167" t="s">
        <v>30</v>
      </c>
      <c r="T28167">
        <v>0</v>
      </c>
      <c r="U28167">
        <v>7</v>
      </c>
      <c r="V28167">
        <v>0</v>
      </c>
      <c r="W28167">
        <v>7</v>
      </c>
      <c r="X28167">
        <v>3.4450000000000001E-2</v>
      </c>
      <c r="Z28167">
        <v>-6.8900000000000003E-3</v>
      </c>
      <c r="AA28167">
        <v>2.7560000000000001E-2</v>
      </c>
    </row>
    <row r="28168" spans="1:27" x14ac:dyDescent="0.25">
      <c r="A28168" s="1" t="s">
        <v>22</v>
      </c>
      <c r="B28168" s="1">
        <v>44347</v>
      </c>
      <c r="C28168" s="1">
        <v>44347</v>
      </c>
      <c r="D28168" s="2">
        <f>_xlfn.XLOOKUP(E28168,DirectMusicService!C$2:C$32,DirectMusicService!A$2:A$32)</f>
        <v>31</v>
      </c>
      <c r="E28168" t="s">
        <v>103</v>
      </c>
      <c r="F28168" t="s">
        <v>104</v>
      </c>
      <c r="G28168" s="14" t="str">
        <f>_xlfn.XLOOKUP(H28168,GeographyReport!C$2:C$158,GeographyReport!B$2:B$158)</f>
        <v>United States</v>
      </c>
      <c r="H28168" t="s">
        <v>24</v>
      </c>
      <c r="I28168" t="s">
        <v>122</v>
      </c>
      <c r="J28168">
        <v>1</v>
      </c>
      <c r="K28168" s="2">
        <v>5050580741577</v>
      </c>
      <c r="L28168" t="s">
        <v>123</v>
      </c>
      <c r="M28168">
        <f>_xlfn.XLOOKUP(O28168,AssociateReport!G$2:G$9,AssociateReport!A$2:A$9)</f>
        <v>272</v>
      </c>
      <c r="N28168" t="s">
        <v>26</v>
      </c>
      <c r="O28168" t="s">
        <v>34</v>
      </c>
      <c r="P28168" t="s">
        <v>124</v>
      </c>
      <c r="Q28168" t="s">
        <v>124</v>
      </c>
      <c r="R28168" t="s">
        <v>45</v>
      </c>
      <c r="S28168" t="s">
        <v>30</v>
      </c>
      <c r="T28168">
        <v>0</v>
      </c>
      <c r="U28168">
        <v>3</v>
      </c>
      <c r="V28168">
        <v>0</v>
      </c>
      <c r="W28168">
        <v>3</v>
      </c>
      <c r="X28168">
        <v>3.1350000000000003E-2</v>
      </c>
      <c r="Z28168">
        <v>-6.2700000000000004E-3</v>
      </c>
      <c r="AA28168">
        <v>2.5080000000000002E-2</v>
      </c>
    </row>
    <row r="28169" spans="1:27" x14ac:dyDescent="0.25">
      <c r="A28169" s="1" t="s">
        <v>22</v>
      </c>
      <c r="B28169" s="1">
        <v>44347</v>
      </c>
      <c r="C28169" s="1">
        <v>44347</v>
      </c>
      <c r="D28169" s="2">
        <f>_xlfn.XLOOKUP(E28169,DirectMusicService!C$2:C$32,DirectMusicService!A$2:A$32)</f>
        <v>31</v>
      </c>
      <c r="E28169" t="s">
        <v>103</v>
      </c>
      <c r="F28169" t="s">
        <v>104</v>
      </c>
      <c r="G28169" s="14" t="str">
        <f>_xlfn.XLOOKUP(H28169,GeographyReport!C$2:C$158,GeographyReport!B$2:B$158)</f>
        <v>United States</v>
      </c>
      <c r="H28169" t="s">
        <v>24</v>
      </c>
      <c r="I28169" t="s">
        <v>58</v>
      </c>
      <c r="J28169">
        <v>3</v>
      </c>
      <c r="K28169" s="2">
        <v>859727420611</v>
      </c>
      <c r="L28169" t="s">
        <v>181</v>
      </c>
      <c r="M28169">
        <f>_xlfn.XLOOKUP(O28169,AssociateReport!G$2:G$9,AssociateReport!A$2:A$9)</f>
        <v>272</v>
      </c>
      <c r="N28169" t="s">
        <v>26</v>
      </c>
      <c r="O28169" t="s">
        <v>34</v>
      </c>
      <c r="P28169" t="s">
        <v>60</v>
      </c>
      <c r="Q28169" t="s">
        <v>182</v>
      </c>
      <c r="R28169" t="s">
        <v>45</v>
      </c>
      <c r="S28169" t="s">
        <v>30</v>
      </c>
      <c r="T28169">
        <v>0</v>
      </c>
      <c r="U28169">
        <v>4</v>
      </c>
      <c r="V28169">
        <v>0</v>
      </c>
      <c r="W28169">
        <v>4</v>
      </c>
      <c r="X28169">
        <v>2.2450000000000001E-2</v>
      </c>
      <c r="Z28169">
        <v>-4.4900000000000001E-3</v>
      </c>
      <c r="AA28169">
        <v>1.796E-2</v>
      </c>
    </row>
    <row r="28170" spans="1:27" x14ac:dyDescent="0.25">
      <c r="A28170" s="1" t="s">
        <v>22</v>
      </c>
      <c r="B28170" s="1">
        <v>44347</v>
      </c>
      <c r="C28170" s="1">
        <v>44347</v>
      </c>
      <c r="D28170" s="2">
        <f>_xlfn.XLOOKUP(E28170,DirectMusicService!C$2:C$32,DirectMusicService!A$2:A$32)</f>
        <v>31</v>
      </c>
      <c r="E28170" t="s">
        <v>103</v>
      </c>
      <c r="F28170" t="s">
        <v>104</v>
      </c>
      <c r="G28170" s="14" t="str">
        <f>_xlfn.XLOOKUP(H28170,GeographyReport!C$2:C$158,GeographyReport!B$2:B$158)</f>
        <v>United States</v>
      </c>
      <c r="H28170" t="s">
        <v>24</v>
      </c>
      <c r="I28170" t="s">
        <v>200</v>
      </c>
      <c r="J28170">
        <v>1</v>
      </c>
      <c r="K28170" s="2">
        <v>5050580756144</v>
      </c>
      <c r="L28170" t="s">
        <v>201</v>
      </c>
      <c r="M28170">
        <f>_xlfn.XLOOKUP(O28170,AssociateReport!G$2:G$9,AssociateReport!A$2:A$9)</f>
        <v>272</v>
      </c>
      <c r="N28170" t="s">
        <v>26</v>
      </c>
      <c r="O28170" t="s">
        <v>34</v>
      </c>
      <c r="P28170" t="s">
        <v>202</v>
      </c>
      <c r="Q28170" t="s">
        <v>202</v>
      </c>
      <c r="R28170" t="s">
        <v>45</v>
      </c>
      <c r="S28170" t="s">
        <v>30</v>
      </c>
      <c r="T28170">
        <v>0</v>
      </c>
      <c r="U28170">
        <v>2</v>
      </c>
      <c r="V28170">
        <v>0</v>
      </c>
      <c r="W28170">
        <v>2</v>
      </c>
      <c r="X28170">
        <v>2.0899999999999998E-2</v>
      </c>
      <c r="Z28170">
        <v>-4.1799999999999997E-3</v>
      </c>
      <c r="AA28170">
        <v>1.6719999999999999E-2</v>
      </c>
    </row>
    <row r="28171" spans="1:27" x14ac:dyDescent="0.25">
      <c r="A28171" s="1" t="s">
        <v>22</v>
      </c>
      <c r="B28171" s="1">
        <v>44347</v>
      </c>
      <c r="C28171" s="1">
        <v>44347</v>
      </c>
      <c r="D28171" s="2">
        <f>_xlfn.XLOOKUP(E28171,DirectMusicService!C$2:C$32,DirectMusicService!A$2:A$32)</f>
        <v>31</v>
      </c>
      <c r="E28171" t="s">
        <v>103</v>
      </c>
      <c r="F28171" t="s">
        <v>104</v>
      </c>
      <c r="G28171" s="14" t="str">
        <f>_xlfn.XLOOKUP(H28171,GeographyReport!C$2:C$158,GeographyReport!B$2:B$158)</f>
        <v>United States</v>
      </c>
      <c r="H28171" t="s">
        <v>24</v>
      </c>
      <c r="I28171" t="s">
        <v>172</v>
      </c>
      <c r="J28171">
        <v>1</v>
      </c>
      <c r="K28171" s="2">
        <v>5050580734166</v>
      </c>
      <c r="L28171" t="s">
        <v>173</v>
      </c>
      <c r="M28171">
        <f>_xlfn.XLOOKUP(O28171,AssociateReport!G$2:G$9,AssociateReport!A$2:A$9)</f>
        <v>272</v>
      </c>
      <c r="N28171" t="s">
        <v>26</v>
      </c>
      <c r="O28171" t="s">
        <v>34</v>
      </c>
      <c r="P28171" t="s">
        <v>174</v>
      </c>
      <c r="Q28171" t="s">
        <v>174</v>
      </c>
      <c r="R28171" t="s">
        <v>45</v>
      </c>
      <c r="S28171" t="s">
        <v>30</v>
      </c>
      <c r="T28171">
        <v>0</v>
      </c>
      <c r="U28171">
        <v>1</v>
      </c>
      <c r="V28171">
        <v>0</v>
      </c>
      <c r="W28171">
        <v>1</v>
      </c>
      <c r="X28171">
        <v>4.0000000000000001E-3</v>
      </c>
      <c r="Z28171">
        <v>-8.0000000000000004E-4</v>
      </c>
      <c r="AA28171">
        <v>3.2000000000000002E-3</v>
      </c>
    </row>
    <row r="28172" spans="1:27" x14ac:dyDescent="0.25">
      <c r="A28172" s="1" t="s">
        <v>22</v>
      </c>
      <c r="B28172" s="1">
        <v>44347</v>
      </c>
      <c r="C28172" s="1">
        <v>44347</v>
      </c>
      <c r="D28172" s="2">
        <f>_xlfn.XLOOKUP(E28172,DirectMusicService!C$2:C$32,DirectMusicService!A$2:A$32)</f>
        <v>31</v>
      </c>
      <c r="E28172" t="s">
        <v>103</v>
      </c>
      <c r="F28172" t="s">
        <v>274</v>
      </c>
      <c r="G28172" s="14" t="str">
        <f>_xlfn.XLOOKUP(H28172,GeographyReport!C$2:C$158,GeographyReport!B$2:B$158)</f>
        <v>United States</v>
      </c>
      <c r="H28172" t="s">
        <v>24</v>
      </c>
      <c r="I28172" t="s">
        <v>172</v>
      </c>
      <c r="J28172">
        <v>1</v>
      </c>
      <c r="K28172" s="2">
        <v>5050580734166</v>
      </c>
      <c r="L28172" t="s">
        <v>173</v>
      </c>
      <c r="M28172">
        <f>_xlfn.XLOOKUP(O28172,AssociateReport!G$2:G$9,AssociateReport!A$2:A$9)</f>
        <v>272</v>
      </c>
      <c r="N28172" t="s">
        <v>26</v>
      </c>
      <c r="O28172" t="s">
        <v>34</v>
      </c>
      <c r="P28172" t="s">
        <v>174</v>
      </c>
      <c r="Q28172" t="s">
        <v>174</v>
      </c>
      <c r="R28172" t="s">
        <v>45</v>
      </c>
      <c r="S28172" t="s">
        <v>275</v>
      </c>
      <c r="T28172">
        <v>0</v>
      </c>
      <c r="U28172">
        <v>0</v>
      </c>
      <c r="V28172">
        <v>1</v>
      </c>
      <c r="W28172">
        <v>1</v>
      </c>
      <c r="X28172">
        <v>3.5000000000000001E-3</v>
      </c>
      <c r="Z28172">
        <v>-6.9999999999999999E-4</v>
      </c>
      <c r="AA28172">
        <v>2.8E-3</v>
      </c>
    </row>
    <row r="28173" spans="1:27" x14ac:dyDescent="0.25">
      <c r="A28173" s="1" t="s">
        <v>22</v>
      </c>
      <c r="B28173" s="1">
        <v>44347</v>
      </c>
      <c r="C28173" s="1">
        <v>44347</v>
      </c>
      <c r="D28173" s="2">
        <f>_xlfn.XLOOKUP(E28173,DirectMusicService!C$2:C$32,DirectMusicService!A$2:A$32)</f>
        <v>31</v>
      </c>
      <c r="E28173" t="s">
        <v>103</v>
      </c>
      <c r="F28173" t="s">
        <v>104</v>
      </c>
      <c r="G28173" s="14" t="str">
        <f>_xlfn.XLOOKUP(H28173,GeographyReport!C$2:C$158,GeographyReport!B$2:B$158)</f>
        <v>United States</v>
      </c>
      <c r="H28173" t="s">
        <v>24</v>
      </c>
      <c r="I28173" t="s">
        <v>42</v>
      </c>
      <c r="J28173">
        <v>1</v>
      </c>
      <c r="K28173" s="2">
        <v>5050580741164</v>
      </c>
      <c r="L28173" t="s">
        <v>43</v>
      </c>
      <c r="M28173">
        <f>_xlfn.XLOOKUP(O28173,AssociateReport!G$2:G$9,AssociateReport!A$2:A$9)</f>
        <v>275</v>
      </c>
      <c r="N28173" t="s">
        <v>26</v>
      </c>
      <c r="O28173" t="s">
        <v>27</v>
      </c>
      <c r="P28173" t="s">
        <v>44</v>
      </c>
      <c r="Q28173" t="s">
        <v>44</v>
      </c>
      <c r="R28173" t="s">
        <v>45</v>
      </c>
      <c r="S28173" t="s">
        <v>30</v>
      </c>
      <c r="T28173">
        <v>0</v>
      </c>
      <c r="U28173">
        <v>13</v>
      </c>
      <c r="V28173">
        <v>0</v>
      </c>
      <c r="W28173">
        <v>13</v>
      </c>
      <c r="X28173">
        <v>0.10169</v>
      </c>
      <c r="Z28173">
        <v>-2.034E-2</v>
      </c>
      <c r="AA28173">
        <v>8.1350000000000006E-2</v>
      </c>
    </row>
    <row r="28174" spans="1:27" x14ac:dyDescent="0.25">
      <c r="A28174" s="1" t="s">
        <v>22</v>
      </c>
      <c r="B28174" s="1">
        <v>44347</v>
      </c>
      <c r="C28174" s="1">
        <v>44347</v>
      </c>
      <c r="D28174" s="2">
        <f>_xlfn.XLOOKUP(E28174,DirectMusicService!C$2:C$32,DirectMusicService!A$2:A$32)</f>
        <v>31</v>
      </c>
      <c r="E28174" t="s">
        <v>103</v>
      </c>
      <c r="F28174" t="s">
        <v>104</v>
      </c>
      <c r="G28174" s="14" t="str">
        <f>_xlfn.XLOOKUP(H28174,GeographyReport!C$2:C$158,GeographyReport!B$2:B$158)</f>
        <v>United States</v>
      </c>
      <c r="H28174" t="s">
        <v>24</v>
      </c>
      <c r="I28174" t="s">
        <v>46</v>
      </c>
      <c r="J28174">
        <v>1</v>
      </c>
      <c r="K28174" s="2">
        <v>5050580735040</v>
      </c>
      <c r="L28174" t="s">
        <v>47</v>
      </c>
      <c r="M28174">
        <f>_xlfn.XLOOKUP(O28174,AssociateReport!G$2:G$9,AssociateReport!A$2:A$9)</f>
        <v>275</v>
      </c>
      <c r="N28174" t="s">
        <v>26</v>
      </c>
      <c r="O28174" t="s">
        <v>27</v>
      </c>
      <c r="P28174" t="s">
        <v>28</v>
      </c>
      <c r="Q28174" t="s">
        <v>28</v>
      </c>
      <c r="R28174" t="s">
        <v>45</v>
      </c>
      <c r="S28174" t="s">
        <v>30</v>
      </c>
      <c r="T28174">
        <v>0</v>
      </c>
      <c r="U28174">
        <v>3</v>
      </c>
      <c r="V28174">
        <v>0</v>
      </c>
      <c r="W28174">
        <v>3</v>
      </c>
      <c r="X28174">
        <v>2.4899999999999999E-2</v>
      </c>
      <c r="Z28174">
        <v>-4.9800000000000001E-3</v>
      </c>
      <c r="AA28174">
        <v>1.992E-2</v>
      </c>
    </row>
    <row r="28175" spans="1:27" x14ac:dyDescent="0.25">
      <c r="A28175" s="1" t="s">
        <v>22</v>
      </c>
      <c r="B28175" s="1">
        <v>44347</v>
      </c>
      <c r="C28175" s="1">
        <v>44347</v>
      </c>
      <c r="D28175" s="2">
        <f>_xlfn.XLOOKUP(E28175,DirectMusicService!C$2:C$32,DirectMusicService!A$2:A$32)</f>
        <v>31</v>
      </c>
      <c r="E28175" t="s">
        <v>103</v>
      </c>
      <c r="F28175" t="s">
        <v>239</v>
      </c>
      <c r="G28175" s="14" t="str">
        <f>_xlfn.XLOOKUP(H28175,GeographyReport!C$2:C$158,GeographyReport!B$2:B$158)</f>
        <v>United States</v>
      </c>
      <c r="H28175" t="s">
        <v>24</v>
      </c>
      <c r="I28175" t="s">
        <v>177</v>
      </c>
      <c r="J28175">
        <v>1</v>
      </c>
      <c r="K28175" s="2">
        <v>5050580726123</v>
      </c>
      <c r="L28175" t="s">
        <v>178</v>
      </c>
      <c r="M28175">
        <f>_xlfn.XLOOKUP(O28175,AssociateReport!G$2:G$9,AssociateReport!A$2:A$9)</f>
        <v>275</v>
      </c>
      <c r="N28175" t="s">
        <v>26</v>
      </c>
      <c r="O28175" t="s">
        <v>27</v>
      </c>
      <c r="P28175" t="s">
        <v>179</v>
      </c>
      <c r="Q28175" t="s">
        <v>179</v>
      </c>
      <c r="R28175" t="s">
        <v>45</v>
      </c>
      <c r="S28175" t="s">
        <v>30</v>
      </c>
      <c r="T28175">
        <v>0</v>
      </c>
      <c r="U28175">
        <v>1</v>
      </c>
      <c r="V28175">
        <v>0</v>
      </c>
      <c r="W28175">
        <v>1</v>
      </c>
      <c r="X28175">
        <v>2.0760000000000001E-2</v>
      </c>
      <c r="Z28175">
        <v>-4.15E-3</v>
      </c>
      <c r="AA28175">
        <v>1.661E-2</v>
      </c>
    </row>
    <row r="28176" spans="1:27" x14ac:dyDescent="0.25">
      <c r="A28176" s="1" t="s">
        <v>22</v>
      </c>
      <c r="B28176" s="1">
        <v>44347</v>
      </c>
      <c r="C28176" s="1">
        <v>44347</v>
      </c>
      <c r="D28176" s="2">
        <f>_xlfn.XLOOKUP(E28176,DirectMusicService!C$2:C$32,DirectMusicService!A$2:A$32)</f>
        <v>31</v>
      </c>
      <c r="E28176" t="s">
        <v>103</v>
      </c>
      <c r="F28176" t="s">
        <v>104</v>
      </c>
      <c r="G28176" s="14" t="str">
        <f>_xlfn.XLOOKUP(H28176,GeographyReport!C$2:C$158,GeographyReport!B$2:B$158)</f>
        <v>United States</v>
      </c>
      <c r="H28176" t="s">
        <v>24</v>
      </c>
      <c r="I28176" t="s">
        <v>70</v>
      </c>
      <c r="J28176">
        <v>0</v>
      </c>
      <c r="K28176" s="2">
        <v>5050580737600</v>
      </c>
      <c r="L28176" t="s">
        <v>25</v>
      </c>
      <c r="M28176">
        <f>_xlfn.XLOOKUP(O28176,AssociateReport!G$2:G$9,AssociateReport!A$2:A$9)</f>
        <v>275</v>
      </c>
      <c r="N28176" t="s">
        <v>26</v>
      </c>
      <c r="O28176" t="s">
        <v>27</v>
      </c>
      <c r="P28176" t="s">
        <v>71</v>
      </c>
      <c r="R28176" t="s">
        <v>29</v>
      </c>
      <c r="S28176" t="s">
        <v>30</v>
      </c>
      <c r="T28176">
        <v>0</v>
      </c>
      <c r="U28176">
        <v>1</v>
      </c>
      <c r="V28176">
        <v>0</v>
      </c>
      <c r="W28176">
        <v>1</v>
      </c>
      <c r="X28176">
        <v>1.0449999999999999E-2</v>
      </c>
      <c r="Z28176">
        <v>-2.0899999999999998E-3</v>
      </c>
      <c r="AA28176">
        <v>8.3599999999999994E-3</v>
      </c>
    </row>
    <row r="28177" spans="1:27" x14ac:dyDescent="0.25">
      <c r="A28177" s="1" t="s">
        <v>22</v>
      </c>
      <c r="B28177" s="1">
        <v>44347</v>
      </c>
      <c r="C28177" s="1">
        <v>44347</v>
      </c>
      <c r="D28177" s="2">
        <f>_xlfn.XLOOKUP(E28177,DirectMusicService!C$2:C$32,DirectMusicService!A$2:A$32)</f>
        <v>31</v>
      </c>
      <c r="E28177" t="s">
        <v>103</v>
      </c>
      <c r="F28177" t="s">
        <v>104</v>
      </c>
      <c r="G28177" s="14" t="str">
        <f>_xlfn.XLOOKUP(H28177,GeographyReport!C$2:C$158,GeographyReport!B$2:B$158)</f>
        <v>United States</v>
      </c>
      <c r="H28177" t="s">
        <v>24</v>
      </c>
      <c r="I28177" t="s">
        <v>177</v>
      </c>
      <c r="J28177">
        <v>1</v>
      </c>
      <c r="K28177" s="2">
        <v>5050580726123</v>
      </c>
      <c r="L28177" t="s">
        <v>178</v>
      </c>
      <c r="M28177">
        <f>_xlfn.XLOOKUP(O28177,AssociateReport!G$2:G$9,AssociateReport!A$2:A$9)</f>
        <v>275</v>
      </c>
      <c r="N28177" t="s">
        <v>26</v>
      </c>
      <c r="O28177" t="s">
        <v>27</v>
      </c>
      <c r="P28177" t="s">
        <v>179</v>
      </c>
      <c r="Q28177" t="s">
        <v>179</v>
      </c>
      <c r="R28177" t="s">
        <v>45</v>
      </c>
      <c r="S28177" t="s">
        <v>30</v>
      </c>
      <c r="T28177">
        <v>0</v>
      </c>
      <c r="U28177">
        <v>2</v>
      </c>
      <c r="V28177">
        <v>0</v>
      </c>
      <c r="W28177">
        <v>2</v>
      </c>
      <c r="X28177">
        <v>8.5800000000000008E-3</v>
      </c>
      <c r="Z28177">
        <v>-1.72E-3</v>
      </c>
      <c r="AA28177">
        <v>6.8599999999999998E-3</v>
      </c>
    </row>
    <row r="28178" spans="1:27" x14ac:dyDescent="0.25">
      <c r="A28178" s="1" t="s">
        <v>22</v>
      </c>
      <c r="B28178" s="1">
        <v>44347</v>
      </c>
      <c r="C28178" s="1">
        <v>44347</v>
      </c>
      <c r="D28178" s="2">
        <f>_xlfn.XLOOKUP(E28178,DirectMusicService!C$2:C$32,DirectMusicService!A$2:A$32)</f>
        <v>31</v>
      </c>
      <c r="E28178" t="s">
        <v>103</v>
      </c>
      <c r="F28178" t="s">
        <v>239</v>
      </c>
      <c r="G28178" s="14" t="str">
        <f>_xlfn.XLOOKUP(H28178,GeographyReport!C$2:C$158,GeographyReport!B$2:B$158)</f>
        <v>United States</v>
      </c>
      <c r="H28178" t="s">
        <v>24</v>
      </c>
      <c r="I28178" t="s">
        <v>42</v>
      </c>
      <c r="J28178">
        <v>1</v>
      </c>
      <c r="K28178" s="2">
        <v>5050580741164</v>
      </c>
      <c r="L28178" t="s">
        <v>43</v>
      </c>
      <c r="M28178">
        <f>_xlfn.XLOOKUP(O28178,AssociateReport!G$2:G$9,AssociateReport!A$2:A$9)</f>
        <v>275</v>
      </c>
      <c r="N28178" t="s">
        <v>26</v>
      </c>
      <c r="O28178" t="s">
        <v>27</v>
      </c>
      <c r="P28178" t="s">
        <v>44</v>
      </c>
      <c r="Q28178" t="s">
        <v>44</v>
      </c>
      <c r="R28178" t="s">
        <v>45</v>
      </c>
      <c r="S28178" t="s">
        <v>30</v>
      </c>
      <c r="T28178">
        <v>0</v>
      </c>
      <c r="U28178">
        <v>3</v>
      </c>
      <c r="V28178">
        <v>0</v>
      </c>
      <c r="W28178">
        <v>3</v>
      </c>
      <c r="X28178">
        <v>4.5599999999999998E-3</v>
      </c>
      <c r="Z28178">
        <v>-9.1E-4</v>
      </c>
      <c r="AA28178">
        <v>3.65E-3</v>
      </c>
    </row>
    <row r="28179" spans="1:27" x14ac:dyDescent="0.25">
      <c r="A28179" s="1" t="s">
        <v>22</v>
      </c>
      <c r="B28179" s="1">
        <v>44347</v>
      </c>
      <c r="C28179" s="1">
        <v>44347</v>
      </c>
      <c r="D28179" s="2">
        <f>_xlfn.XLOOKUP(E28179,DirectMusicService!C$2:C$32,DirectMusicService!A$2:A$32)</f>
        <v>31</v>
      </c>
      <c r="E28179" t="s">
        <v>103</v>
      </c>
      <c r="F28179" t="s">
        <v>239</v>
      </c>
      <c r="G28179" s="14" t="str">
        <f>_xlfn.XLOOKUP(H28179,GeographyReport!C$2:C$158,GeographyReport!B$2:B$158)</f>
        <v>United States</v>
      </c>
      <c r="H28179" t="s">
        <v>24</v>
      </c>
      <c r="I28179" t="s">
        <v>46</v>
      </c>
      <c r="J28179">
        <v>1</v>
      </c>
      <c r="K28179" s="2">
        <v>5050580735040</v>
      </c>
      <c r="L28179" t="s">
        <v>47</v>
      </c>
      <c r="M28179">
        <f>_xlfn.XLOOKUP(O28179,AssociateReport!G$2:G$9,AssociateReport!A$2:A$9)</f>
        <v>275</v>
      </c>
      <c r="N28179" t="s">
        <v>26</v>
      </c>
      <c r="O28179" t="s">
        <v>27</v>
      </c>
      <c r="P28179" t="s">
        <v>28</v>
      </c>
      <c r="Q28179" t="s">
        <v>28</v>
      </c>
      <c r="R28179" t="s">
        <v>45</v>
      </c>
      <c r="S28179" t="s">
        <v>30</v>
      </c>
      <c r="T28179">
        <v>0</v>
      </c>
      <c r="U28179">
        <v>3</v>
      </c>
      <c r="V28179">
        <v>0</v>
      </c>
      <c r="W28179">
        <v>3</v>
      </c>
      <c r="X28179">
        <v>4.0600000000000002E-3</v>
      </c>
      <c r="Z28179">
        <v>-8.0999999999999996E-4</v>
      </c>
      <c r="AA28179">
        <v>3.2499999999999999E-3</v>
      </c>
    </row>
    <row r="28180" spans="1:27" x14ac:dyDescent="0.25">
      <c r="A28180" s="1" t="s">
        <v>22</v>
      </c>
      <c r="B28180" s="1">
        <v>44347</v>
      </c>
      <c r="C28180" s="1">
        <v>44347</v>
      </c>
      <c r="D28180" s="2">
        <f>_xlfn.XLOOKUP(E28180,DirectMusicService!C$2:C$32,DirectMusicService!A$2:A$32)</f>
        <v>31</v>
      </c>
      <c r="E28180" t="s">
        <v>103</v>
      </c>
      <c r="F28180" t="s">
        <v>104</v>
      </c>
      <c r="G28180" s="14" t="str">
        <f>_xlfn.XLOOKUP(H28180,GeographyReport!C$2:C$158,GeographyReport!B$2:B$158)</f>
        <v>United States</v>
      </c>
      <c r="H28180" t="s">
        <v>24</v>
      </c>
      <c r="I28180" t="s">
        <v>42</v>
      </c>
      <c r="J28180">
        <v>1</v>
      </c>
      <c r="K28180" s="2">
        <v>5050580741164</v>
      </c>
      <c r="L28180" t="s">
        <v>43</v>
      </c>
      <c r="M28180">
        <f>_xlfn.XLOOKUP(O28180,AssociateReport!G$2:G$9,AssociateReport!A$2:A$9)</f>
        <v>275</v>
      </c>
      <c r="N28180" t="s">
        <v>26</v>
      </c>
      <c r="O28180" t="s">
        <v>27</v>
      </c>
      <c r="P28180" t="s">
        <v>44</v>
      </c>
      <c r="Q28180" t="s">
        <v>44</v>
      </c>
      <c r="R28180" t="s">
        <v>45</v>
      </c>
      <c r="S28180" t="s">
        <v>30</v>
      </c>
      <c r="T28180">
        <v>0</v>
      </c>
      <c r="U28180">
        <v>1</v>
      </c>
      <c r="V28180">
        <v>0</v>
      </c>
      <c r="W28180">
        <v>1</v>
      </c>
      <c r="X28180">
        <v>2.6099999999999999E-3</v>
      </c>
      <c r="Z28180">
        <v>-5.1999999999999995E-4</v>
      </c>
      <c r="AA28180">
        <v>2.0899999999999998E-3</v>
      </c>
    </row>
    <row r="28181" spans="1:27" x14ac:dyDescent="0.25">
      <c r="A28181" s="1" t="s">
        <v>22</v>
      </c>
      <c r="B28181" s="1">
        <v>44347</v>
      </c>
      <c r="C28181" s="1">
        <v>44347</v>
      </c>
      <c r="D28181" s="2">
        <f>_xlfn.XLOOKUP(E28181,DirectMusicService!C$2:C$32,DirectMusicService!A$2:A$32)</f>
        <v>31</v>
      </c>
      <c r="E28181" t="s">
        <v>103</v>
      </c>
      <c r="F28181" t="s">
        <v>104</v>
      </c>
      <c r="G28181" s="14" t="str">
        <f>_xlfn.XLOOKUP(H28181,GeographyReport!C$2:C$158,GeographyReport!B$2:B$158)</f>
        <v>United States</v>
      </c>
      <c r="H28181" t="s">
        <v>24</v>
      </c>
      <c r="I28181" t="s">
        <v>42</v>
      </c>
      <c r="J28181">
        <v>1</v>
      </c>
      <c r="K28181" s="2">
        <v>5050580741164</v>
      </c>
      <c r="L28181" t="s">
        <v>43</v>
      </c>
      <c r="M28181">
        <f>_xlfn.XLOOKUP(O28181,AssociateReport!G$2:G$9,AssociateReport!A$2:A$9)</f>
        <v>275</v>
      </c>
      <c r="N28181" t="s">
        <v>26</v>
      </c>
      <c r="O28181" t="s">
        <v>27</v>
      </c>
      <c r="P28181" t="s">
        <v>44</v>
      </c>
      <c r="Q28181" t="s">
        <v>44</v>
      </c>
      <c r="R28181" t="s">
        <v>45</v>
      </c>
      <c r="S28181" t="s">
        <v>30</v>
      </c>
      <c r="T28181">
        <v>0</v>
      </c>
      <c r="U28181">
        <v>1</v>
      </c>
      <c r="V28181">
        <v>0</v>
      </c>
      <c r="W28181">
        <v>1</v>
      </c>
      <c r="X28181">
        <v>2.0000000000000001E-4</v>
      </c>
      <c r="Z28181">
        <v>-4.0000000000000003E-5</v>
      </c>
      <c r="AA28181">
        <v>1.6000000000000001E-4</v>
      </c>
    </row>
    <row r="28182" spans="1:27" x14ac:dyDescent="0.25">
      <c r="A28182" s="1" t="s">
        <v>22</v>
      </c>
      <c r="B28182" s="1">
        <v>44377</v>
      </c>
      <c r="C28182" s="1">
        <v>44377</v>
      </c>
      <c r="D28182" s="2">
        <f>_xlfn.XLOOKUP(E28182,DirectMusicService!C$2:C$32,DirectMusicService!A$2:A$32)</f>
        <v>31</v>
      </c>
      <c r="E28182" t="s">
        <v>103</v>
      </c>
      <c r="F28182" t="s">
        <v>104</v>
      </c>
      <c r="G28182" s="14" t="str">
        <f>_xlfn.XLOOKUP(H28182,GeographyReport!C$2:C$158,GeographyReport!B$2:B$158)</f>
        <v>United States</v>
      </c>
      <c r="H28182" t="s">
        <v>24</v>
      </c>
      <c r="I28182" t="s">
        <v>58</v>
      </c>
      <c r="J28182">
        <v>3</v>
      </c>
      <c r="K28182" s="2">
        <v>859727420611</v>
      </c>
      <c r="L28182" t="s">
        <v>181</v>
      </c>
      <c r="M28182">
        <f>_xlfn.XLOOKUP(O28182,AssociateReport!G$2:G$9,AssociateReport!A$2:A$9)</f>
        <v>272</v>
      </c>
      <c r="N28182" t="s">
        <v>26</v>
      </c>
      <c r="O28182" t="s">
        <v>34</v>
      </c>
      <c r="P28182" t="s">
        <v>60</v>
      </c>
      <c r="Q28182" t="s">
        <v>182</v>
      </c>
      <c r="R28182" t="s">
        <v>45</v>
      </c>
      <c r="S28182" t="s">
        <v>30</v>
      </c>
      <c r="T28182">
        <v>0</v>
      </c>
      <c r="U28182">
        <v>9</v>
      </c>
      <c r="V28182">
        <v>0</v>
      </c>
      <c r="W28182">
        <v>9</v>
      </c>
      <c r="X28182">
        <v>6.1219999999999997E-2</v>
      </c>
      <c r="Z28182">
        <v>-1.2239999999999999E-2</v>
      </c>
      <c r="AA28182">
        <v>4.8980000000000003E-2</v>
      </c>
    </row>
    <row r="28183" spans="1:27" x14ac:dyDescent="0.25">
      <c r="A28183" s="1" t="s">
        <v>22</v>
      </c>
      <c r="B28183" s="1">
        <v>44377</v>
      </c>
      <c r="C28183" s="1">
        <v>44377</v>
      </c>
      <c r="D28183" s="2">
        <f>_xlfn.XLOOKUP(E28183,DirectMusicService!C$2:C$32,DirectMusicService!A$2:A$32)</f>
        <v>31</v>
      </c>
      <c r="E28183" t="s">
        <v>103</v>
      </c>
      <c r="F28183" t="s">
        <v>104</v>
      </c>
      <c r="G28183" s="14" t="str">
        <f>_xlfn.XLOOKUP(H28183,GeographyReport!C$2:C$158,GeographyReport!B$2:B$158)</f>
        <v>United States</v>
      </c>
      <c r="H28183" t="s">
        <v>24</v>
      </c>
      <c r="I28183" t="s">
        <v>117</v>
      </c>
      <c r="J28183">
        <v>1</v>
      </c>
      <c r="K28183" s="2">
        <v>5050580728875</v>
      </c>
      <c r="L28183" t="s">
        <v>118</v>
      </c>
      <c r="M28183">
        <f>_xlfn.XLOOKUP(O28183,AssociateReport!G$2:G$9,AssociateReport!A$2:A$9)</f>
        <v>272</v>
      </c>
      <c r="N28183" t="s">
        <v>26</v>
      </c>
      <c r="O28183" t="s">
        <v>34</v>
      </c>
      <c r="P28183">
        <v>2003</v>
      </c>
      <c r="Q28183">
        <v>2003</v>
      </c>
      <c r="R28183" t="s">
        <v>45</v>
      </c>
      <c r="S28183" t="s">
        <v>30</v>
      </c>
      <c r="T28183">
        <v>0</v>
      </c>
      <c r="U28183">
        <v>6</v>
      </c>
      <c r="V28183">
        <v>0</v>
      </c>
      <c r="W28183">
        <v>6</v>
      </c>
      <c r="X28183">
        <v>3.4639999999999997E-2</v>
      </c>
      <c r="Z28183">
        <v>-6.9300000000000004E-3</v>
      </c>
      <c r="AA28183">
        <v>2.7709999999999999E-2</v>
      </c>
    </row>
    <row r="28184" spans="1:27" x14ac:dyDescent="0.25">
      <c r="A28184" s="1" t="s">
        <v>22</v>
      </c>
      <c r="B28184" s="1">
        <v>44377</v>
      </c>
      <c r="C28184" s="1">
        <v>44377</v>
      </c>
      <c r="D28184" s="2">
        <f>_xlfn.XLOOKUP(E28184,DirectMusicService!C$2:C$32,DirectMusicService!A$2:A$32)</f>
        <v>31</v>
      </c>
      <c r="E28184" t="s">
        <v>103</v>
      </c>
      <c r="F28184" t="s">
        <v>104</v>
      </c>
      <c r="G28184" s="14" t="str">
        <f>_xlfn.XLOOKUP(H28184,GeographyReport!C$2:C$158,GeographyReport!B$2:B$158)</f>
        <v>United States</v>
      </c>
      <c r="H28184" t="s">
        <v>24</v>
      </c>
      <c r="I28184" t="s">
        <v>117</v>
      </c>
      <c r="J28184">
        <v>1</v>
      </c>
      <c r="K28184" s="2">
        <v>5050580728875</v>
      </c>
      <c r="L28184" t="s">
        <v>118</v>
      </c>
      <c r="M28184">
        <f>_xlfn.XLOOKUP(O28184,AssociateReport!G$2:G$9,AssociateReport!A$2:A$9)</f>
        <v>272</v>
      </c>
      <c r="N28184" t="s">
        <v>26</v>
      </c>
      <c r="O28184" t="s">
        <v>34</v>
      </c>
      <c r="P28184">
        <v>2003</v>
      </c>
      <c r="Q28184">
        <v>2003</v>
      </c>
      <c r="R28184" t="s">
        <v>45</v>
      </c>
      <c r="S28184" t="s">
        <v>30</v>
      </c>
      <c r="T28184">
        <v>0</v>
      </c>
      <c r="U28184">
        <v>5</v>
      </c>
      <c r="V28184">
        <v>0</v>
      </c>
      <c r="W28184">
        <v>5</v>
      </c>
      <c r="X28184">
        <v>3.0349999999999999E-2</v>
      </c>
      <c r="Z28184">
        <v>-6.0699999999999999E-3</v>
      </c>
      <c r="AA28184">
        <v>2.4279999999999999E-2</v>
      </c>
    </row>
    <row r="28185" spans="1:27" x14ac:dyDescent="0.25">
      <c r="A28185" s="1" t="s">
        <v>22</v>
      </c>
      <c r="B28185" s="1">
        <v>44377</v>
      </c>
      <c r="C28185" s="1">
        <v>44377</v>
      </c>
      <c r="D28185" s="2">
        <f>_xlfn.XLOOKUP(E28185,DirectMusicService!C$2:C$32,DirectMusicService!A$2:A$32)</f>
        <v>31</v>
      </c>
      <c r="E28185" t="s">
        <v>103</v>
      </c>
      <c r="F28185" t="s">
        <v>239</v>
      </c>
      <c r="G28185" s="14" t="str">
        <f>_xlfn.XLOOKUP(H28185,GeographyReport!C$2:C$158,GeographyReport!B$2:B$158)</f>
        <v>United States</v>
      </c>
      <c r="H28185" t="s">
        <v>24</v>
      </c>
      <c r="I28185" t="s">
        <v>58</v>
      </c>
      <c r="J28185">
        <v>6</v>
      </c>
      <c r="K28185" s="2">
        <v>859727420611</v>
      </c>
      <c r="L28185" t="s">
        <v>290</v>
      </c>
      <c r="M28185">
        <f>_xlfn.XLOOKUP(O28185,AssociateReport!G$2:G$9,AssociateReport!A$2:A$9)</f>
        <v>272</v>
      </c>
      <c r="N28185" t="s">
        <v>26</v>
      </c>
      <c r="O28185" t="s">
        <v>34</v>
      </c>
      <c r="P28185" t="s">
        <v>60</v>
      </c>
      <c r="Q28185" t="s">
        <v>291</v>
      </c>
      <c r="R28185" t="s">
        <v>45</v>
      </c>
      <c r="S28185" t="s">
        <v>30</v>
      </c>
      <c r="T28185">
        <v>0</v>
      </c>
      <c r="U28185">
        <v>2</v>
      </c>
      <c r="V28185">
        <v>0</v>
      </c>
      <c r="W28185">
        <v>2</v>
      </c>
      <c r="X28185">
        <v>1.746E-2</v>
      </c>
      <c r="Z28185">
        <v>-3.49E-3</v>
      </c>
      <c r="AA28185">
        <v>1.397E-2</v>
      </c>
    </row>
    <row r="28186" spans="1:27" x14ac:dyDescent="0.25">
      <c r="A28186" s="1" t="s">
        <v>22</v>
      </c>
      <c r="B28186" s="1">
        <v>44377</v>
      </c>
      <c r="C28186" s="1">
        <v>44377</v>
      </c>
      <c r="D28186" s="2">
        <f>_xlfn.XLOOKUP(E28186,DirectMusicService!C$2:C$32,DirectMusicService!A$2:A$32)</f>
        <v>31</v>
      </c>
      <c r="E28186" t="s">
        <v>103</v>
      </c>
      <c r="F28186" t="s">
        <v>274</v>
      </c>
      <c r="G28186" s="14" t="str">
        <f>_xlfn.XLOOKUP(H28186,GeographyReport!C$2:C$158,GeographyReport!B$2:B$158)</f>
        <v>United States</v>
      </c>
      <c r="H28186" t="s">
        <v>24</v>
      </c>
      <c r="I28186" t="s">
        <v>172</v>
      </c>
      <c r="J28186">
        <v>1</v>
      </c>
      <c r="K28186" s="2">
        <v>5050580734166</v>
      </c>
      <c r="L28186" t="s">
        <v>173</v>
      </c>
      <c r="M28186">
        <f>_xlfn.XLOOKUP(O28186,AssociateReport!G$2:G$9,AssociateReport!A$2:A$9)</f>
        <v>272</v>
      </c>
      <c r="N28186" t="s">
        <v>26</v>
      </c>
      <c r="O28186" t="s">
        <v>34</v>
      </c>
      <c r="P28186" t="s">
        <v>174</v>
      </c>
      <c r="Q28186" t="s">
        <v>174</v>
      </c>
      <c r="R28186" t="s">
        <v>45</v>
      </c>
      <c r="S28186" t="s">
        <v>275</v>
      </c>
      <c r="T28186">
        <v>0</v>
      </c>
      <c r="U28186">
        <v>0</v>
      </c>
      <c r="V28186">
        <v>3</v>
      </c>
      <c r="W28186">
        <v>3</v>
      </c>
      <c r="X28186">
        <v>1.4590000000000001E-2</v>
      </c>
      <c r="Z28186">
        <v>-2.9199999999999999E-3</v>
      </c>
      <c r="AA28186">
        <v>1.167E-2</v>
      </c>
    </row>
    <row r="28187" spans="1:27" x14ac:dyDescent="0.25">
      <c r="A28187" s="1" t="s">
        <v>22</v>
      </c>
      <c r="B28187" s="1">
        <v>44377</v>
      </c>
      <c r="C28187" s="1">
        <v>44377</v>
      </c>
      <c r="D28187" s="2">
        <f>_xlfn.XLOOKUP(E28187,DirectMusicService!C$2:C$32,DirectMusicService!A$2:A$32)</f>
        <v>31</v>
      </c>
      <c r="E28187" t="s">
        <v>103</v>
      </c>
      <c r="F28187" t="s">
        <v>239</v>
      </c>
      <c r="G28187" s="14" t="str">
        <f>_xlfn.XLOOKUP(H28187,GeographyReport!C$2:C$158,GeographyReport!B$2:B$158)</f>
        <v>United States</v>
      </c>
      <c r="H28187" t="s">
        <v>24</v>
      </c>
      <c r="I28187" t="s">
        <v>117</v>
      </c>
      <c r="J28187">
        <v>1</v>
      </c>
      <c r="K28187" s="2">
        <v>5050580728875</v>
      </c>
      <c r="L28187" t="s">
        <v>118</v>
      </c>
      <c r="M28187">
        <f>_xlfn.XLOOKUP(O28187,AssociateReport!G$2:G$9,AssociateReport!A$2:A$9)</f>
        <v>272</v>
      </c>
      <c r="N28187" t="s">
        <v>26</v>
      </c>
      <c r="O28187" t="s">
        <v>34</v>
      </c>
      <c r="P28187">
        <v>2003</v>
      </c>
      <c r="Q28187">
        <v>2003</v>
      </c>
      <c r="R28187" t="s">
        <v>45</v>
      </c>
      <c r="S28187" t="s">
        <v>30</v>
      </c>
      <c r="T28187">
        <v>0</v>
      </c>
      <c r="U28187">
        <v>2</v>
      </c>
      <c r="V28187">
        <v>0</v>
      </c>
      <c r="W28187">
        <v>2</v>
      </c>
      <c r="X28187">
        <v>1.1690000000000001E-2</v>
      </c>
      <c r="Z28187">
        <v>-2.3400000000000001E-3</v>
      </c>
      <c r="AA28187">
        <v>9.3500000000000007E-3</v>
      </c>
    </row>
    <row r="28188" spans="1:27" x14ac:dyDescent="0.25">
      <c r="A28188" s="1" t="s">
        <v>22</v>
      </c>
      <c r="B28188" s="1">
        <v>44377</v>
      </c>
      <c r="C28188" s="1">
        <v>44377</v>
      </c>
      <c r="D28188" s="2">
        <f>_xlfn.XLOOKUP(E28188,DirectMusicService!C$2:C$32,DirectMusicService!A$2:A$32)</f>
        <v>31</v>
      </c>
      <c r="E28188" t="s">
        <v>103</v>
      </c>
      <c r="F28188" t="s">
        <v>239</v>
      </c>
      <c r="G28188" s="14" t="str">
        <f>_xlfn.XLOOKUP(H28188,GeographyReport!C$2:C$158,GeographyReport!B$2:B$158)</f>
        <v>United States</v>
      </c>
      <c r="H28188" t="s">
        <v>24</v>
      </c>
      <c r="I28188" t="s">
        <v>58</v>
      </c>
      <c r="J28188">
        <v>7</v>
      </c>
      <c r="K28188" s="2">
        <v>859727420611</v>
      </c>
      <c r="L28188" t="s">
        <v>247</v>
      </c>
      <c r="M28188">
        <f>_xlfn.XLOOKUP(O28188,AssociateReport!G$2:G$9,AssociateReport!A$2:A$9)</f>
        <v>272</v>
      </c>
      <c r="N28188" t="s">
        <v>26</v>
      </c>
      <c r="O28188" t="s">
        <v>34</v>
      </c>
      <c r="P28188" t="s">
        <v>60</v>
      </c>
      <c r="Q28188" t="s">
        <v>248</v>
      </c>
      <c r="R28188" t="s">
        <v>45</v>
      </c>
      <c r="S28188" t="s">
        <v>30</v>
      </c>
      <c r="T28188">
        <v>0</v>
      </c>
      <c r="U28188">
        <v>2</v>
      </c>
      <c r="V28188">
        <v>0</v>
      </c>
      <c r="W28188">
        <v>2</v>
      </c>
      <c r="X28188">
        <v>1.0829999999999999E-2</v>
      </c>
      <c r="Z28188">
        <v>-2.1700000000000001E-3</v>
      </c>
      <c r="AA28188">
        <v>8.6599999999999993E-3</v>
      </c>
    </row>
    <row r="28189" spans="1:27" x14ac:dyDescent="0.25">
      <c r="A28189" s="1" t="s">
        <v>22</v>
      </c>
      <c r="B28189" s="1">
        <v>44377</v>
      </c>
      <c r="C28189" s="1">
        <v>44377</v>
      </c>
      <c r="D28189" s="2">
        <f>_xlfn.XLOOKUP(E28189,DirectMusicService!C$2:C$32,DirectMusicService!A$2:A$32)</f>
        <v>31</v>
      </c>
      <c r="E28189" t="s">
        <v>103</v>
      </c>
      <c r="F28189" t="s">
        <v>239</v>
      </c>
      <c r="G28189" s="14" t="str">
        <f>_xlfn.XLOOKUP(H28189,GeographyReport!C$2:C$158,GeographyReport!B$2:B$158)</f>
        <v>United States</v>
      </c>
      <c r="H28189" t="s">
        <v>24</v>
      </c>
      <c r="I28189" t="s">
        <v>58</v>
      </c>
      <c r="J28189">
        <v>11</v>
      </c>
      <c r="K28189" s="2">
        <v>859727420611</v>
      </c>
      <c r="L28189" t="s">
        <v>296</v>
      </c>
      <c r="M28189">
        <f>_xlfn.XLOOKUP(O28189,AssociateReport!G$2:G$9,AssociateReport!A$2:A$9)</f>
        <v>272</v>
      </c>
      <c r="N28189" t="s">
        <v>26</v>
      </c>
      <c r="O28189" t="s">
        <v>34</v>
      </c>
      <c r="P28189" t="s">
        <v>60</v>
      </c>
      <c r="Q28189" t="s">
        <v>297</v>
      </c>
      <c r="R28189" t="s">
        <v>45</v>
      </c>
      <c r="S28189" t="s">
        <v>30</v>
      </c>
      <c r="T28189">
        <v>0</v>
      </c>
      <c r="U28189">
        <v>3</v>
      </c>
      <c r="V28189">
        <v>0</v>
      </c>
      <c r="W28189">
        <v>3</v>
      </c>
      <c r="X28189">
        <v>9.4199999999999996E-3</v>
      </c>
      <c r="Z28189">
        <v>-1.8799999999999999E-3</v>
      </c>
      <c r="AA28189">
        <v>7.5300000000000002E-3</v>
      </c>
    </row>
    <row r="28190" spans="1:27" x14ac:dyDescent="0.25">
      <c r="A28190" s="1" t="s">
        <v>22</v>
      </c>
      <c r="B28190" s="1">
        <v>44377</v>
      </c>
      <c r="C28190" s="1">
        <v>44377</v>
      </c>
      <c r="D28190" s="2">
        <f>_xlfn.XLOOKUP(E28190,DirectMusicService!C$2:C$32,DirectMusicService!A$2:A$32)</f>
        <v>31</v>
      </c>
      <c r="E28190" t="s">
        <v>103</v>
      </c>
      <c r="F28190" t="s">
        <v>239</v>
      </c>
      <c r="G28190" s="14" t="str">
        <f>_xlfn.XLOOKUP(H28190,GeographyReport!C$2:C$158,GeographyReport!B$2:B$158)</f>
        <v>United States</v>
      </c>
      <c r="H28190" t="s">
        <v>24</v>
      </c>
      <c r="I28190" t="s">
        <v>58</v>
      </c>
      <c r="J28190">
        <v>14</v>
      </c>
      <c r="K28190" s="2">
        <v>859727420611</v>
      </c>
      <c r="L28190" t="s">
        <v>62</v>
      </c>
      <c r="M28190">
        <f>_xlfn.XLOOKUP(O28190,AssociateReport!G$2:G$9,AssociateReport!A$2:A$9)</f>
        <v>272</v>
      </c>
      <c r="N28190" t="s">
        <v>26</v>
      </c>
      <c r="O28190" t="s">
        <v>34</v>
      </c>
      <c r="P28190" t="s">
        <v>60</v>
      </c>
      <c r="Q28190" t="s">
        <v>63</v>
      </c>
      <c r="R28190" t="s">
        <v>45</v>
      </c>
      <c r="S28190" t="s">
        <v>30</v>
      </c>
      <c r="T28190">
        <v>0</v>
      </c>
      <c r="U28190">
        <v>2</v>
      </c>
      <c r="V28190">
        <v>0</v>
      </c>
      <c r="W28190">
        <v>2</v>
      </c>
      <c r="X28190">
        <v>8.0099999999999998E-3</v>
      </c>
      <c r="Z28190">
        <v>-1.6000000000000001E-3</v>
      </c>
      <c r="AA28190">
        <v>6.4099999999999999E-3</v>
      </c>
    </row>
    <row r="28191" spans="1:27" x14ac:dyDescent="0.25">
      <c r="A28191" s="1" t="s">
        <v>22</v>
      </c>
      <c r="B28191" s="1">
        <v>44377</v>
      </c>
      <c r="C28191" s="1">
        <v>44377</v>
      </c>
      <c r="D28191" s="2">
        <f>_xlfn.XLOOKUP(E28191,DirectMusicService!C$2:C$32,DirectMusicService!A$2:A$32)</f>
        <v>31</v>
      </c>
      <c r="E28191" t="s">
        <v>103</v>
      </c>
      <c r="F28191" t="s">
        <v>239</v>
      </c>
      <c r="G28191" s="14" t="str">
        <f>_xlfn.XLOOKUP(H28191,GeographyReport!C$2:C$158,GeographyReport!B$2:B$158)</f>
        <v>United States</v>
      </c>
      <c r="H28191" t="s">
        <v>24</v>
      </c>
      <c r="I28191" t="s">
        <v>58</v>
      </c>
      <c r="J28191">
        <v>5</v>
      </c>
      <c r="K28191" s="2">
        <v>859727420611</v>
      </c>
      <c r="L28191" t="s">
        <v>235</v>
      </c>
      <c r="M28191">
        <f>_xlfn.XLOOKUP(O28191,AssociateReport!G$2:G$9,AssociateReport!A$2:A$9)</f>
        <v>272</v>
      </c>
      <c r="N28191" t="s">
        <v>26</v>
      </c>
      <c r="O28191" t="s">
        <v>34</v>
      </c>
      <c r="P28191" t="s">
        <v>60</v>
      </c>
      <c r="Q28191" t="s">
        <v>236</v>
      </c>
      <c r="R28191" t="s">
        <v>45</v>
      </c>
      <c r="S28191" t="s">
        <v>30</v>
      </c>
      <c r="T28191">
        <v>0</v>
      </c>
      <c r="U28191">
        <v>2</v>
      </c>
      <c r="V28191">
        <v>0</v>
      </c>
      <c r="W28191">
        <v>2</v>
      </c>
      <c r="X28191">
        <v>7.4099999999999999E-3</v>
      </c>
      <c r="Z28191">
        <v>-1.48E-3</v>
      </c>
      <c r="AA28191">
        <v>5.9300000000000004E-3</v>
      </c>
    </row>
    <row r="28192" spans="1:27" x14ac:dyDescent="0.25">
      <c r="A28192" s="1" t="s">
        <v>22</v>
      </c>
      <c r="B28192" s="1">
        <v>44377</v>
      </c>
      <c r="C28192" s="1">
        <v>44377</v>
      </c>
      <c r="D28192" s="2">
        <f>_xlfn.XLOOKUP(E28192,DirectMusicService!C$2:C$32,DirectMusicService!A$2:A$32)</f>
        <v>31</v>
      </c>
      <c r="E28192" t="s">
        <v>103</v>
      </c>
      <c r="F28192" t="s">
        <v>239</v>
      </c>
      <c r="G28192" s="14" t="str">
        <f>_xlfn.XLOOKUP(H28192,GeographyReport!C$2:C$158,GeographyReport!B$2:B$158)</f>
        <v>United States</v>
      </c>
      <c r="H28192" t="s">
        <v>24</v>
      </c>
      <c r="I28192" t="s">
        <v>58</v>
      </c>
      <c r="J28192">
        <v>12</v>
      </c>
      <c r="K28192" s="2">
        <v>859727420611</v>
      </c>
      <c r="L28192" t="s">
        <v>213</v>
      </c>
      <c r="M28192">
        <f>_xlfn.XLOOKUP(O28192,AssociateReport!G$2:G$9,AssociateReport!A$2:A$9)</f>
        <v>272</v>
      </c>
      <c r="N28192" t="s">
        <v>26</v>
      </c>
      <c r="O28192" t="s">
        <v>34</v>
      </c>
      <c r="P28192" t="s">
        <v>60</v>
      </c>
      <c r="Q28192" t="s">
        <v>214</v>
      </c>
      <c r="R28192" t="s">
        <v>45</v>
      </c>
      <c r="S28192" t="s">
        <v>30</v>
      </c>
      <c r="T28192">
        <v>0</v>
      </c>
      <c r="U28192">
        <v>3</v>
      </c>
      <c r="V28192">
        <v>0</v>
      </c>
      <c r="W28192">
        <v>3</v>
      </c>
      <c r="X28192">
        <v>7.2700000000000004E-3</v>
      </c>
      <c r="Z28192">
        <v>-1.4499999999999999E-3</v>
      </c>
      <c r="AA28192">
        <v>5.8199999999999997E-3</v>
      </c>
    </row>
    <row r="28193" spans="1:27" x14ac:dyDescent="0.25">
      <c r="A28193" s="1" t="s">
        <v>22</v>
      </c>
      <c r="B28193" s="1">
        <v>44377</v>
      </c>
      <c r="C28193" s="1">
        <v>44377</v>
      </c>
      <c r="D28193" s="2">
        <f>_xlfn.XLOOKUP(E28193,DirectMusicService!C$2:C$32,DirectMusicService!A$2:A$32)</f>
        <v>31</v>
      </c>
      <c r="E28193" t="s">
        <v>103</v>
      </c>
      <c r="F28193" t="s">
        <v>239</v>
      </c>
      <c r="G28193" s="14" t="str">
        <f>_xlfn.XLOOKUP(H28193,GeographyReport!C$2:C$158,GeographyReport!B$2:B$158)</f>
        <v>United States</v>
      </c>
      <c r="H28193" t="s">
        <v>24</v>
      </c>
      <c r="I28193" t="s">
        <v>58</v>
      </c>
      <c r="J28193">
        <v>4</v>
      </c>
      <c r="K28193" s="2">
        <v>859727420611</v>
      </c>
      <c r="L28193" t="s">
        <v>153</v>
      </c>
      <c r="M28193">
        <f>_xlfn.XLOOKUP(O28193,AssociateReport!G$2:G$9,AssociateReport!A$2:A$9)</f>
        <v>272</v>
      </c>
      <c r="N28193" t="s">
        <v>26</v>
      </c>
      <c r="O28193" t="s">
        <v>34</v>
      </c>
      <c r="P28193" t="s">
        <v>60</v>
      </c>
      <c r="Q28193" t="s">
        <v>154</v>
      </c>
      <c r="R28193" t="s">
        <v>45</v>
      </c>
      <c r="S28193" t="s">
        <v>30</v>
      </c>
      <c r="T28193">
        <v>0</v>
      </c>
      <c r="U28193">
        <v>2</v>
      </c>
      <c r="V28193">
        <v>0</v>
      </c>
      <c r="W28193">
        <v>2</v>
      </c>
      <c r="X28193">
        <v>7.1300000000000001E-3</v>
      </c>
      <c r="Z28193">
        <v>-1.4300000000000001E-3</v>
      </c>
      <c r="AA28193">
        <v>5.7099999999999998E-3</v>
      </c>
    </row>
    <row r="28194" spans="1:27" x14ac:dyDescent="0.25">
      <c r="A28194" s="1" t="s">
        <v>22</v>
      </c>
      <c r="B28194" s="1">
        <v>44377</v>
      </c>
      <c r="C28194" s="1">
        <v>44377</v>
      </c>
      <c r="D28194" s="2">
        <f>_xlfn.XLOOKUP(E28194,DirectMusicService!C$2:C$32,DirectMusicService!A$2:A$32)</f>
        <v>31</v>
      </c>
      <c r="E28194" t="s">
        <v>103</v>
      </c>
      <c r="F28194" t="s">
        <v>239</v>
      </c>
      <c r="G28194" s="14" t="str">
        <f>_xlfn.XLOOKUP(H28194,GeographyReport!C$2:C$158,GeographyReport!B$2:B$158)</f>
        <v>United States</v>
      </c>
      <c r="H28194" t="s">
        <v>24</v>
      </c>
      <c r="I28194" t="s">
        <v>58</v>
      </c>
      <c r="J28194">
        <v>13</v>
      </c>
      <c r="K28194" s="2">
        <v>859727420611</v>
      </c>
      <c r="L28194" t="s">
        <v>256</v>
      </c>
      <c r="M28194">
        <f>_xlfn.XLOOKUP(O28194,AssociateReport!G$2:G$9,AssociateReport!A$2:A$9)</f>
        <v>272</v>
      </c>
      <c r="N28194" t="s">
        <v>26</v>
      </c>
      <c r="O28194" t="s">
        <v>34</v>
      </c>
      <c r="P28194" t="s">
        <v>60</v>
      </c>
      <c r="Q28194" t="s">
        <v>257</v>
      </c>
      <c r="R28194" t="s">
        <v>45</v>
      </c>
      <c r="S28194" t="s">
        <v>30</v>
      </c>
      <c r="T28194">
        <v>0</v>
      </c>
      <c r="U28194">
        <v>7</v>
      </c>
      <c r="V28194">
        <v>0</v>
      </c>
      <c r="W28194">
        <v>7</v>
      </c>
      <c r="X28194">
        <v>6.0899999999999999E-3</v>
      </c>
      <c r="Z28194">
        <v>-1.2199999999999999E-3</v>
      </c>
      <c r="AA28194">
        <v>4.8700000000000002E-3</v>
      </c>
    </row>
    <row r="28195" spans="1:27" x14ac:dyDescent="0.25">
      <c r="A28195" s="1" t="s">
        <v>22</v>
      </c>
      <c r="B28195" s="1">
        <v>44377</v>
      </c>
      <c r="C28195" s="1">
        <v>44377</v>
      </c>
      <c r="D28195" s="2">
        <f>_xlfn.XLOOKUP(E28195,DirectMusicService!C$2:C$32,DirectMusicService!A$2:A$32)</f>
        <v>31</v>
      </c>
      <c r="E28195" t="s">
        <v>103</v>
      </c>
      <c r="F28195" t="s">
        <v>239</v>
      </c>
      <c r="G28195" s="14" t="str">
        <f>_xlfn.XLOOKUP(H28195,GeographyReport!C$2:C$158,GeographyReport!B$2:B$158)</f>
        <v>United States</v>
      </c>
      <c r="H28195" t="s">
        <v>24</v>
      </c>
      <c r="I28195" t="s">
        <v>58</v>
      </c>
      <c r="J28195">
        <v>9</v>
      </c>
      <c r="K28195" s="2">
        <v>859727420611</v>
      </c>
      <c r="L28195" t="s">
        <v>193</v>
      </c>
      <c r="M28195">
        <f>_xlfn.XLOOKUP(O28195,AssociateReport!G$2:G$9,AssociateReport!A$2:A$9)</f>
        <v>272</v>
      </c>
      <c r="N28195" t="s">
        <v>26</v>
      </c>
      <c r="O28195" t="s">
        <v>34</v>
      </c>
      <c r="P28195" t="s">
        <v>60</v>
      </c>
      <c r="Q28195" t="s">
        <v>194</v>
      </c>
      <c r="R28195" t="s">
        <v>45</v>
      </c>
      <c r="S28195" t="s">
        <v>30</v>
      </c>
      <c r="T28195">
        <v>0</v>
      </c>
      <c r="U28195">
        <v>1</v>
      </c>
      <c r="V28195">
        <v>0</v>
      </c>
      <c r="W28195">
        <v>1</v>
      </c>
      <c r="X28195">
        <v>4.4099999999999999E-3</v>
      </c>
      <c r="Z28195">
        <v>-8.8000000000000003E-4</v>
      </c>
      <c r="AA28195">
        <v>3.5300000000000002E-3</v>
      </c>
    </row>
    <row r="28196" spans="1:27" x14ac:dyDescent="0.25">
      <c r="A28196" s="1" t="s">
        <v>22</v>
      </c>
      <c r="B28196" s="1">
        <v>44377</v>
      </c>
      <c r="C28196" s="1">
        <v>44377</v>
      </c>
      <c r="D28196" s="2">
        <f>_xlfn.XLOOKUP(E28196,DirectMusicService!C$2:C$32,DirectMusicService!A$2:A$32)</f>
        <v>31</v>
      </c>
      <c r="E28196" t="s">
        <v>103</v>
      </c>
      <c r="F28196" t="s">
        <v>239</v>
      </c>
      <c r="G28196" s="14" t="str">
        <f>_xlfn.XLOOKUP(H28196,GeographyReport!C$2:C$158,GeographyReport!B$2:B$158)</f>
        <v>United States</v>
      </c>
      <c r="H28196" t="s">
        <v>24</v>
      </c>
      <c r="I28196" t="s">
        <v>160</v>
      </c>
      <c r="J28196">
        <v>1</v>
      </c>
      <c r="K28196" s="2">
        <v>5050580756175</v>
      </c>
      <c r="L28196" t="s">
        <v>161</v>
      </c>
      <c r="M28196">
        <f>_xlfn.XLOOKUP(O28196,AssociateReport!G$2:G$9,AssociateReport!A$2:A$9)</f>
        <v>272</v>
      </c>
      <c r="N28196" t="s">
        <v>26</v>
      </c>
      <c r="O28196" t="s">
        <v>34</v>
      </c>
      <c r="P28196" t="s">
        <v>162</v>
      </c>
      <c r="Q28196" t="s">
        <v>162</v>
      </c>
      <c r="R28196" t="s">
        <v>45</v>
      </c>
      <c r="S28196" t="s">
        <v>30</v>
      </c>
      <c r="T28196">
        <v>0</v>
      </c>
      <c r="U28196">
        <v>1</v>
      </c>
      <c r="V28196">
        <v>0</v>
      </c>
      <c r="W28196">
        <v>1</v>
      </c>
      <c r="X28196">
        <v>4.2700000000000004E-3</v>
      </c>
      <c r="Z28196">
        <v>-8.4999999999999995E-4</v>
      </c>
      <c r="AA28196">
        <v>3.4099999999999998E-3</v>
      </c>
    </row>
    <row r="28197" spans="1:27" x14ac:dyDescent="0.25">
      <c r="A28197" s="1" t="s">
        <v>22</v>
      </c>
      <c r="B28197" s="1">
        <v>44377</v>
      </c>
      <c r="C28197" s="1">
        <v>44377</v>
      </c>
      <c r="D28197" s="2">
        <f>_xlfn.XLOOKUP(E28197,DirectMusicService!C$2:C$32,DirectMusicService!A$2:A$32)</f>
        <v>31</v>
      </c>
      <c r="E28197" t="s">
        <v>103</v>
      </c>
      <c r="F28197" t="s">
        <v>239</v>
      </c>
      <c r="G28197" s="14" t="str">
        <f>_xlfn.XLOOKUP(H28197,GeographyReport!C$2:C$158,GeographyReport!B$2:B$158)</f>
        <v>United States</v>
      </c>
      <c r="H28197" t="s">
        <v>24</v>
      </c>
      <c r="I28197" t="s">
        <v>58</v>
      </c>
      <c r="J28197">
        <v>10</v>
      </c>
      <c r="K28197" s="2">
        <v>859727420611</v>
      </c>
      <c r="L28197" t="s">
        <v>233</v>
      </c>
      <c r="M28197">
        <f>_xlfn.XLOOKUP(O28197,AssociateReport!G$2:G$9,AssociateReport!A$2:A$9)</f>
        <v>272</v>
      </c>
      <c r="N28197" t="s">
        <v>26</v>
      </c>
      <c r="O28197" t="s">
        <v>34</v>
      </c>
      <c r="P28197" t="s">
        <v>60</v>
      </c>
      <c r="Q28197" t="s">
        <v>234</v>
      </c>
      <c r="R28197" t="s">
        <v>45</v>
      </c>
      <c r="S28197" t="s">
        <v>30</v>
      </c>
      <c r="T28197">
        <v>0</v>
      </c>
      <c r="U28197">
        <v>2</v>
      </c>
      <c r="V28197">
        <v>0</v>
      </c>
      <c r="W28197">
        <v>2</v>
      </c>
      <c r="X28197">
        <v>3.8600000000000001E-3</v>
      </c>
      <c r="Z28197">
        <v>-7.6999999999999996E-4</v>
      </c>
      <c r="AA28197">
        <v>3.0899999999999999E-3</v>
      </c>
    </row>
    <row r="28198" spans="1:27" x14ac:dyDescent="0.25">
      <c r="A28198" s="1" t="s">
        <v>22</v>
      </c>
      <c r="B28198" s="1">
        <v>44377</v>
      </c>
      <c r="C28198" s="1">
        <v>44377</v>
      </c>
      <c r="D28198" s="2">
        <f>_xlfn.XLOOKUP(E28198,DirectMusicService!C$2:C$32,DirectMusicService!A$2:A$32)</f>
        <v>31</v>
      </c>
      <c r="E28198" t="s">
        <v>103</v>
      </c>
      <c r="F28198" t="s">
        <v>239</v>
      </c>
      <c r="G28198" s="14" t="str">
        <f>_xlfn.XLOOKUP(H28198,GeographyReport!C$2:C$158,GeographyReport!B$2:B$158)</f>
        <v>United States</v>
      </c>
      <c r="H28198" t="s">
        <v>24</v>
      </c>
      <c r="I28198" t="s">
        <v>58</v>
      </c>
      <c r="J28198">
        <v>8</v>
      </c>
      <c r="K28198" s="2">
        <v>859727420611</v>
      </c>
      <c r="L28198" t="s">
        <v>249</v>
      </c>
      <c r="M28198">
        <f>_xlfn.XLOOKUP(O28198,AssociateReport!G$2:G$9,AssociateReport!A$2:A$9)</f>
        <v>272</v>
      </c>
      <c r="N28198" t="s">
        <v>26</v>
      </c>
      <c r="O28198" t="s">
        <v>34</v>
      </c>
      <c r="P28198" t="s">
        <v>60</v>
      </c>
      <c r="Q28198" t="s">
        <v>250</v>
      </c>
      <c r="R28198" t="s">
        <v>45</v>
      </c>
      <c r="S28198" t="s">
        <v>30</v>
      </c>
      <c r="T28198">
        <v>0</v>
      </c>
      <c r="U28198">
        <v>1</v>
      </c>
      <c r="V28198">
        <v>0</v>
      </c>
      <c r="W28198">
        <v>1</v>
      </c>
      <c r="X28198">
        <v>3.31E-3</v>
      </c>
      <c r="Z28198">
        <v>-6.6E-4</v>
      </c>
      <c r="AA28198">
        <v>2.65E-3</v>
      </c>
    </row>
    <row r="28199" spans="1:27" x14ac:dyDescent="0.25">
      <c r="A28199" s="1" t="s">
        <v>22</v>
      </c>
      <c r="B28199" s="1">
        <v>44377</v>
      </c>
      <c r="C28199" s="1">
        <v>44377</v>
      </c>
      <c r="D28199" s="2">
        <f>_xlfn.XLOOKUP(E28199,DirectMusicService!C$2:C$32,DirectMusicService!A$2:A$32)</f>
        <v>31</v>
      </c>
      <c r="E28199" t="s">
        <v>103</v>
      </c>
      <c r="F28199" t="s">
        <v>239</v>
      </c>
      <c r="G28199" s="14" t="str">
        <f>_xlfn.XLOOKUP(H28199,GeographyReport!C$2:C$158,GeographyReport!B$2:B$158)</f>
        <v>United States</v>
      </c>
      <c r="H28199" t="s">
        <v>24</v>
      </c>
      <c r="I28199" t="s">
        <v>58</v>
      </c>
      <c r="J28199">
        <v>1</v>
      </c>
      <c r="K28199" s="2">
        <v>859727420611</v>
      </c>
      <c r="L28199" t="s">
        <v>59</v>
      </c>
      <c r="M28199">
        <f>_xlfn.XLOOKUP(O28199,AssociateReport!G$2:G$9,AssociateReport!A$2:A$9)</f>
        <v>272</v>
      </c>
      <c r="N28199" t="s">
        <v>26</v>
      </c>
      <c r="O28199" t="s">
        <v>34</v>
      </c>
      <c r="P28199" t="s">
        <v>60</v>
      </c>
      <c r="Q28199" t="s">
        <v>61</v>
      </c>
      <c r="R28199" t="s">
        <v>45</v>
      </c>
      <c r="S28199" t="s">
        <v>30</v>
      </c>
      <c r="T28199">
        <v>0</v>
      </c>
      <c r="U28199">
        <v>1</v>
      </c>
      <c r="V28199">
        <v>0</v>
      </c>
      <c r="W28199">
        <v>1</v>
      </c>
      <c r="X28199">
        <v>1.1999999999999999E-3</v>
      </c>
      <c r="Z28199">
        <v>-2.4000000000000001E-4</v>
      </c>
      <c r="AA28199">
        <v>9.6000000000000002E-4</v>
      </c>
    </row>
    <row r="28200" spans="1:27" x14ac:dyDescent="0.25">
      <c r="A28200" s="1" t="s">
        <v>22</v>
      </c>
      <c r="B28200" s="1">
        <v>44377</v>
      </c>
      <c r="C28200" s="1">
        <v>44377</v>
      </c>
      <c r="D28200" s="2">
        <f>_xlfn.XLOOKUP(E28200,DirectMusicService!C$2:C$32,DirectMusicService!A$2:A$32)</f>
        <v>31</v>
      </c>
      <c r="E28200" t="s">
        <v>103</v>
      </c>
      <c r="F28200" t="s">
        <v>104</v>
      </c>
      <c r="G28200" s="14" t="str">
        <f>_xlfn.XLOOKUP(H28200,GeographyReport!C$2:C$158,GeographyReport!B$2:B$158)</f>
        <v>United States</v>
      </c>
      <c r="H28200" t="s">
        <v>24</v>
      </c>
      <c r="I28200" t="s">
        <v>42</v>
      </c>
      <c r="J28200">
        <v>1</v>
      </c>
      <c r="K28200" s="2">
        <v>5050580741164</v>
      </c>
      <c r="L28200" t="s">
        <v>43</v>
      </c>
      <c r="M28200">
        <f>_xlfn.XLOOKUP(O28200,AssociateReport!G$2:G$9,AssociateReport!A$2:A$9)</f>
        <v>275</v>
      </c>
      <c r="N28200" t="s">
        <v>26</v>
      </c>
      <c r="O28200" t="s">
        <v>27</v>
      </c>
      <c r="P28200" t="s">
        <v>44</v>
      </c>
      <c r="Q28200" t="s">
        <v>44</v>
      </c>
      <c r="R28200" t="s">
        <v>45</v>
      </c>
      <c r="S28200" t="s">
        <v>30</v>
      </c>
      <c r="T28200">
        <v>0</v>
      </c>
      <c r="U28200">
        <v>6</v>
      </c>
      <c r="V28200">
        <v>0</v>
      </c>
      <c r="W28200">
        <v>6</v>
      </c>
      <c r="X28200">
        <v>2.836E-2</v>
      </c>
      <c r="Z28200">
        <v>-5.6699999999999997E-3</v>
      </c>
      <c r="AA28200">
        <v>2.2679999999999999E-2</v>
      </c>
    </row>
    <row r="28201" spans="1:27" x14ac:dyDescent="0.25">
      <c r="A28201" s="1" t="s">
        <v>22</v>
      </c>
      <c r="B28201" s="1">
        <v>44377</v>
      </c>
      <c r="C28201" s="1">
        <v>44377</v>
      </c>
      <c r="D28201" s="2">
        <f>_xlfn.XLOOKUP(E28201,DirectMusicService!C$2:C$32,DirectMusicService!A$2:A$32)</f>
        <v>31</v>
      </c>
      <c r="E28201" t="s">
        <v>103</v>
      </c>
      <c r="F28201" t="s">
        <v>239</v>
      </c>
      <c r="G28201" s="14" t="str">
        <f>_xlfn.XLOOKUP(H28201,GeographyReport!C$2:C$158,GeographyReport!B$2:B$158)</f>
        <v>United States</v>
      </c>
      <c r="H28201" t="s">
        <v>24</v>
      </c>
      <c r="I28201" t="s">
        <v>42</v>
      </c>
      <c r="J28201">
        <v>1</v>
      </c>
      <c r="K28201" s="2">
        <v>5050580741164</v>
      </c>
      <c r="L28201" t="s">
        <v>43</v>
      </c>
      <c r="M28201">
        <f>_xlfn.XLOOKUP(O28201,AssociateReport!G$2:G$9,AssociateReport!A$2:A$9)</f>
        <v>275</v>
      </c>
      <c r="N28201" t="s">
        <v>26</v>
      </c>
      <c r="O28201" t="s">
        <v>27</v>
      </c>
      <c r="P28201" t="s">
        <v>44</v>
      </c>
      <c r="Q28201" t="s">
        <v>44</v>
      </c>
      <c r="R28201" t="s">
        <v>45</v>
      </c>
      <c r="S28201" t="s">
        <v>30</v>
      </c>
      <c r="T28201">
        <v>0</v>
      </c>
      <c r="U28201">
        <v>0</v>
      </c>
      <c r="V28201">
        <v>0</v>
      </c>
      <c r="W28201">
        <v>0</v>
      </c>
      <c r="X28201">
        <v>9.7800000000000005E-3</v>
      </c>
      <c r="Z28201">
        <v>-1.9599999999999999E-3</v>
      </c>
      <c r="AA28201">
        <v>7.8200000000000006E-3</v>
      </c>
    </row>
    <row r="28202" spans="1:27" x14ac:dyDescent="0.25">
      <c r="A28202" s="1" t="s">
        <v>22</v>
      </c>
      <c r="B28202" s="1">
        <v>44377</v>
      </c>
      <c r="C28202" s="1">
        <v>44377</v>
      </c>
      <c r="D28202" s="2">
        <f>_xlfn.XLOOKUP(E28202,DirectMusicService!C$2:C$32,DirectMusicService!A$2:A$32)</f>
        <v>31</v>
      </c>
      <c r="E28202" t="s">
        <v>103</v>
      </c>
      <c r="F28202" t="s">
        <v>239</v>
      </c>
      <c r="G28202" s="14" t="str">
        <f>_xlfn.XLOOKUP(H28202,GeographyReport!C$2:C$158,GeographyReport!B$2:B$158)</f>
        <v>United States</v>
      </c>
      <c r="H28202" t="s">
        <v>24</v>
      </c>
      <c r="I28202" t="s">
        <v>177</v>
      </c>
      <c r="J28202">
        <v>1</v>
      </c>
      <c r="K28202" s="2">
        <v>5050580726123</v>
      </c>
      <c r="L28202" t="s">
        <v>178</v>
      </c>
      <c r="M28202">
        <f>_xlfn.XLOOKUP(O28202,AssociateReport!G$2:G$9,AssociateReport!A$2:A$9)</f>
        <v>275</v>
      </c>
      <c r="N28202" t="s">
        <v>26</v>
      </c>
      <c r="O28202" t="s">
        <v>27</v>
      </c>
      <c r="P28202" t="s">
        <v>179</v>
      </c>
      <c r="Q28202" t="s">
        <v>179</v>
      </c>
      <c r="R28202" t="s">
        <v>45</v>
      </c>
      <c r="S28202" t="s">
        <v>30</v>
      </c>
      <c r="T28202">
        <v>0</v>
      </c>
      <c r="U28202">
        <v>1</v>
      </c>
      <c r="V28202">
        <v>0</v>
      </c>
      <c r="W28202">
        <v>1</v>
      </c>
      <c r="X28202">
        <v>5.94E-3</v>
      </c>
      <c r="Z28202">
        <v>-1.1900000000000001E-3</v>
      </c>
      <c r="AA28202">
        <v>4.7600000000000003E-3</v>
      </c>
    </row>
    <row r="28203" spans="1:27" x14ac:dyDescent="0.25">
      <c r="A28203" s="1" t="s">
        <v>22</v>
      </c>
      <c r="B28203" s="1">
        <v>44377</v>
      </c>
      <c r="C28203" s="1">
        <v>44377</v>
      </c>
      <c r="D28203" s="2">
        <f>_xlfn.XLOOKUP(E28203,DirectMusicService!C$2:C$32,DirectMusicService!A$2:A$32)</f>
        <v>31</v>
      </c>
      <c r="E28203" t="s">
        <v>103</v>
      </c>
      <c r="F28203" t="s">
        <v>104</v>
      </c>
      <c r="G28203" s="14" t="str">
        <f>_xlfn.XLOOKUP(H28203,GeographyReport!C$2:C$158,GeographyReport!B$2:B$158)</f>
        <v>United States</v>
      </c>
      <c r="H28203" t="s">
        <v>24</v>
      </c>
      <c r="I28203" t="s">
        <v>42</v>
      </c>
      <c r="J28203">
        <v>1</v>
      </c>
      <c r="K28203" s="2">
        <v>5050580741164</v>
      </c>
      <c r="L28203" t="s">
        <v>43</v>
      </c>
      <c r="M28203">
        <f>_xlfn.XLOOKUP(O28203,AssociateReport!G$2:G$9,AssociateReport!A$2:A$9)</f>
        <v>275</v>
      </c>
      <c r="N28203" t="s">
        <v>26</v>
      </c>
      <c r="O28203" t="s">
        <v>27</v>
      </c>
      <c r="P28203" t="s">
        <v>44</v>
      </c>
      <c r="Q28203" t="s">
        <v>44</v>
      </c>
      <c r="R28203" t="s">
        <v>45</v>
      </c>
      <c r="S28203" t="s">
        <v>30</v>
      </c>
      <c r="T28203">
        <v>0</v>
      </c>
      <c r="U28203">
        <v>1</v>
      </c>
      <c r="V28203">
        <v>0</v>
      </c>
      <c r="W28203">
        <v>1</v>
      </c>
      <c r="X28203">
        <v>1.39E-3</v>
      </c>
      <c r="Z28203">
        <v>-2.7999999999999998E-4</v>
      </c>
      <c r="AA28203">
        <v>1.1199999999999999E-3</v>
      </c>
    </row>
    <row r="28204" spans="1:27" x14ac:dyDescent="0.25">
      <c r="A28204" s="1" t="s">
        <v>22</v>
      </c>
      <c r="B28204" s="1">
        <v>44408</v>
      </c>
      <c r="C28204" s="1">
        <v>44408</v>
      </c>
      <c r="D28204" s="2">
        <f>_xlfn.XLOOKUP(E28204,DirectMusicService!C$2:C$32,DirectMusicService!A$2:A$32)</f>
        <v>31</v>
      </c>
      <c r="E28204" t="s">
        <v>103</v>
      </c>
      <c r="F28204" t="s">
        <v>104</v>
      </c>
      <c r="G28204" s="14" t="str">
        <f>_xlfn.XLOOKUP(H28204,GeographyReport!C$2:C$158,GeographyReport!B$2:B$158)</f>
        <v>United States</v>
      </c>
      <c r="H28204" t="s">
        <v>24</v>
      </c>
      <c r="I28204" t="s">
        <v>58</v>
      </c>
      <c r="J28204">
        <v>3</v>
      </c>
      <c r="K28204" s="2">
        <v>859727420611</v>
      </c>
      <c r="L28204" t="s">
        <v>181</v>
      </c>
      <c r="M28204">
        <f>_xlfn.XLOOKUP(O28204,AssociateReport!G$2:G$9,AssociateReport!A$2:A$9)</f>
        <v>272</v>
      </c>
      <c r="N28204" t="s">
        <v>26</v>
      </c>
      <c r="O28204" t="s">
        <v>34</v>
      </c>
      <c r="P28204" t="s">
        <v>60</v>
      </c>
      <c r="Q28204" t="s">
        <v>182</v>
      </c>
      <c r="R28204" t="s">
        <v>45</v>
      </c>
      <c r="S28204" t="s">
        <v>30</v>
      </c>
      <c r="T28204">
        <v>0</v>
      </c>
      <c r="U28204">
        <v>8</v>
      </c>
      <c r="V28204">
        <v>0</v>
      </c>
      <c r="W28204">
        <v>8</v>
      </c>
      <c r="X28204">
        <v>5.5530000000000003E-2</v>
      </c>
      <c r="Z28204">
        <v>-1.111E-2</v>
      </c>
      <c r="AA28204">
        <v>4.4420000000000001E-2</v>
      </c>
    </row>
    <row r="28205" spans="1:27" x14ac:dyDescent="0.25">
      <c r="A28205" s="1" t="s">
        <v>22</v>
      </c>
      <c r="B28205" s="1">
        <v>44408</v>
      </c>
      <c r="C28205" s="1">
        <v>44408</v>
      </c>
      <c r="D28205" s="2">
        <f>_xlfn.XLOOKUP(E28205,DirectMusicService!C$2:C$32,DirectMusicService!A$2:A$32)</f>
        <v>31</v>
      </c>
      <c r="E28205" t="s">
        <v>103</v>
      </c>
      <c r="F28205" t="s">
        <v>104</v>
      </c>
      <c r="G28205" s="14" t="str">
        <f>_xlfn.XLOOKUP(H28205,GeographyReport!C$2:C$158,GeographyReport!B$2:B$158)</f>
        <v>United States</v>
      </c>
      <c r="H28205" t="s">
        <v>24</v>
      </c>
      <c r="I28205" t="s">
        <v>117</v>
      </c>
      <c r="J28205">
        <v>1</v>
      </c>
      <c r="K28205" s="2">
        <v>5050580728875</v>
      </c>
      <c r="L28205" t="s">
        <v>118</v>
      </c>
      <c r="M28205">
        <f>_xlfn.XLOOKUP(O28205,AssociateReport!G$2:G$9,AssociateReport!A$2:A$9)</f>
        <v>272</v>
      </c>
      <c r="N28205" t="s">
        <v>26</v>
      </c>
      <c r="O28205" t="s">
        <v>34</v>
      </c>
      <c r="P28205">
        <v>2003</v>
      </c>
      <c r="Q28205">
        <v>2003</v>
      </c>
      <c r="R28205" t="s">
        <v>45</v>
      </c>
      <c r="S28205" t="s">
        <v>30</v>
      </c>
      <c r="T28205">
        <v>0</v>
      </c>
      <c r="U28205">
        <v>4</v>
      </c>
      <c r="V28205">
        <v>0</v>
      </c>
      <c r="W28205">
        <v>4</v>
      </c>
      <c r="X28205">
        <v>3.6609999999999997E-2</v>
      </c>
      <c r="Z28205">
        <v>-7.3200000000000001E-3</v>
      </c>
      <c r="AA28205">
        <v>2.929E-2</v>
      </c>
    </row>
    <row r="28206" spans="1:27" x14ac:dyDescent="0.25">
      <c r="A28206" s="1" t="s">
        <v>22</v>
      </c>
      <c r="B28206" s="1">
        <v>44408</v>
      </c>
      <c r="C28206" s="1">
        <v>44408</v>
      </c>
      <c r="D28206" s="2">
        <f>_xlfn.XLOOKUP(E28206,DirectMusicService!C$2:C$32,DirectMusicService!A$2:A$32)</f>
        <v>31</v>
      </c>
      <c r="E28206" t="s">
        <v>103</v>
      </c>
      <c r="F28206" t="s">
        <v>104</v>
      </c>
      <c r="G28206" s="14" t="str">
        <f>_xlfn.XLOOKUP(H28206,GeographyReport!C$2:C$158,GeographyReport!B$2:B$158)</f>
        <v>United States</v>
      </c>
      <c r="H28206" t="s">
        <v>24</v>
      </c>
      <c r="I28206" t="s">
        <v>172</v>
      </c>
      <c r="J28206">
        <v>1</v>
      </c>
      <c r="K28206" s="2">
        <v>5050580734166</v>
      </c>
      <c r="L28206" t="s">
        <v>173</v>
      </c>
      <c r="M28206">
        <f>_xlfn.XLOOKUP(O28206,AssociateReport!G$2:G$9,AssociateReport!A$2:A$9)</f>
        <v>272</v>
      </c>
      <c r="N28206" t="s">
        <v>26</v>
      </c>
      <c r="O28206" t="s">
        <v>34</v>
      </c>
      <c r="P28206" t="s">
        <v>174</v>
      </c>
      <c r="Q28206" t="s">
        <v>174</v>
      </c>
      <c r="R28206" t="s">
        <v>45</v>
      </c>
      <c r="S28206" t="s">
        <v>30</v>
      </c>
      <c r="T28206">
        <v>0</v>
      </c>
      <c r="U28206">
        <v>3</v>
      </c>
      <c r="V28206">
        <v>0</v>
      </c>
      <c r="W28206">
        <v>3</v>
      </c>
      <c r="X28206">
        <v>2.6280000000000001E-2</v>
      </c>
      <c r="Z28206">
        <v>-5.2599999999999999E-3</v>
      </c>
      <c r="AA28206">
        <v>2.102E-2</v>
      </c>
    </row>
    <row r="28207" spans="1:27" x14ac:dyDescent="0.25">
      <c r="A28207" s="1" t="s">
        <v>22</v>
      </c>
      <c r="B28207" s="1">
        <v>44408</v>
      </c>
      <c r="C28207" s="1">
        <v>44408</v>
      </c>
      <c r="D28207" s="2">
        <f>_xlfn.XLOOKUP(E28207,DirectMusicService!C$2:C$32,DirectMusicService!A$2:A$32)</f>
        <v>31</v>
      </c>
      <c r="E28207" t="s">
        <v>103</v>
      </c>
      <c r="F28207" t="s">
        <v>104</v>
      </c>
      <c r="G28207" s="14" t="str">
        <f>_xlfn.XLOOKUP(H28207,GeographyReport!C$2:C$158,GeographyReport!B$2:B$158)</f>
        <v>United States</v>
      </c>
      <c r="H28207" t="s">
        <v>24</v>
      </c>
      <c r="I28207" t="s">
        <v>122</v>
      </c>
      <c r="J28207">
        <v>1</v>
      </c>
      <c r="K28207" s="2">
        <v>5050580741577</v>
      </c>
      <c r="L28207" t="s">
        <v>123</v>
      </c>
      <c r="M28207">
        <f>_xlfn.XLOOKUP(O28207,AssociateReport!G$2:G$9,AssociateReport!A$2:A$9)</f>
        <v>272</v>
      </c>
      <c r="N28207" t="s">
        <v>26</v>
      </c>
      <c r="O28207" t="s">
        <v>34</v>
      </c>
      <c r="P28207" t="s">
        <v>124</v>
      </c>
      <c r="Q28207" t="s">
        <v>124</v>
      </c>
      <c r="R28207" t="s">
        <v>45</v>
      </c>
      <c r="S28207" t="s">
        <v>30</v>
      </c>
      <c r="T28207">
        <v>0</v>
      </c>
      <c r="U28207">
        <v>2</v>
      </c>
      <c r="V28207">
        <v>0</v>
      </c>
      <c r="W28207">
        <v>2</v>
      </c>
      <c r="X28207">
        <v>2.1909999999999999E-2</v>
      </c>
      <c r="Z28207">
        <v>-4.3800000000000002E-3</v>
      </c>
      <c r="AA28207">
        <v>1.7520000000000001E-2</v>
      </c>
    </row>
    <row r="28208" spans="1:27" x14ac:dyDescent="0.25">
      <c r="A28208" s="1" t="s">
        <v>22</v>
      </c>
      <c r="B28208" s="1">
        <v>44408</v>
      </c>
      <c r="C28208" s="1">
        <v>44408</v>
      </c>
      <c r="D28208" s="2">
        <f>_xlfn.XLOOKUP(E28208,DirectMusicService!C$2:C$32,DirectMusicService!A$2:A$32)</f>
        <v>31</v>
      </c>
      <c r="E28208" t="s">
        <v>103</v>
      </c>
      <c r="F28208" t="s">
        <v>239</v>
      </c>
      <c r="G28208" s="14" t="str">
        <f>_xlfn.XLOOKUP(H28208,GeographyReport!C$2:C$158,GeographyReport!B$2:B$158)</f>
        <v>United States</v>
      </c>
      <c r="H28208" t="s">
        <v>24</v>
      </c>
      <c r="I28208" t="s">
        <v>58</v>
      </c>
      <c r="J28208">
        <v>12</v>
      </c>
      <c r="K28208" s="2">
        <v>859727420611</v>
      </c>
      <c r="L28208" t="s">
        <v>213</v>
      </c>
      <c r="M28208">
        <f>_xlfn.XLOOKUP(O28208,AssociateReport!G$2:G$9,AssociateReport!A$2:A$9)</f>
        <v>272</v>
      </c>
      <c r="N28208" t="s">
        <v>26</v>
      </c>
      <c r="O28208" t="s">
        <v>34</v>
      </c>
      <c r="P28208" t="s">
        <v>60</v>
      </c>
      <c r="Q28208" t="s">
        <v>214</v>
      </c>
      <c r="R28208" t="s">
        <v>45</v>
      </c>
      <c r="S28208" t="s">
        <v>30</v>
      </c>
      <c r="T28208">
        <v>0</v>
      </c>
      <c r="U28208">
        <v>1</v>
      </c>
      <c r="V28208">
        <v>0</v>
      </c>
      <c r="W28208">
        <v>1</v>
      </c>
      <c r="X28208">
        <v>6.9699999999999996E-3</v>
      </c>
      <c r="Z28208">
        <v>-1.39E-3</v>
      </c>
      <c r="AA28208">
        <v>5.5700000000000003E-3</v>
      </c>
    </row>
    <row r="28209" spans="1:27" x14ac:dyDescent="0.25">
      <c r="A28209" s="1" t="s">
        <v>22</v>
      </c>
      <c r="B28209" s="1">
        <v>44408</v>
      </c>
      <c r="C28209" s="1">
        <v>44408</v>
      </c>
      <c r="D28209" s="2">
        <f>_xlfn.XLOOKUP(E28209,DirectMusicService!C$2:C$32,DirectMusicService!A$2:A$32)</f>
        <v>31</v>
      </c>
      <c r="E28209" t="s">
        <v>103</v>
      </c>
      <c r="F28209" t="s">
        <v>239</v>
      </c>
      <c r="G28209" s="14" t="str">
        <f>_xlfn.XLOOKUP(H28209,GeographyReport!C$2:C$158,GeographyReport!B$2:B$158)</f>
        <v>United States</v>
      </c>
      <c r="H28209" t="s">
        <v>24</v>
      </c>
      <c r="I28209" t="s">
        <v>58</v>
      </c>
      <c r="J28209">
        <v>11</v>
      </c>
      <c r="K28209" s="2">
        <v>859727420611</v>
      </c>
      <c r="L28209" t="s">
        <v>296</v>
      </c>
      <c r="M28209">
        <f>_xlfn.XLOOKUP(O28209,AssociateReport!G$2:G$9,AssociateReport!A$2:A$9)</f>
        <v>272</v>
      </c>
      <c r="N28209" t="s">
        <v>26</v>
      </c>
      <c r="O28209" t="s">
        <v>34</v>
      </c>
      <c r="P28209" t="s">
        <v>60</v>
      </c>
      <c r="Q28209" t="s">
        <v>297</v>
      </c>
      <c r="R28209" t="s">
        <v>45</v>
      </c>
      <c r="S28209" t="s">
        <v>30</v>
      </c>
      <c r="T28209">
        <v>0</v>
      </c>
      <c r="U28209">
        <v>1</v>
      </c>
      <c r="V28209">
        <v>0</v>
      </c>
      <c r="W28209">
        <v>1</v>
      </c>
      <c r="X28209">
        <v>6.4799999999999996E-3</v>
      </c>
      <c r="Z28209">
        <v>-1.2999999999999999E-3</v>
      </c>
      <c r="AA28209">
        <v>5.1799999999999997E-3</v>
      </c>
    </row>
    <row r="28210" spans="1:27" x14ac:dyDescent="0.25">
      <c r="A28210" s="1" t="s">
        <v>22</v>
      </c>
      <c r="B28210" s="1">
        <v>44408</v>
      </c>
      <c r="C28210" s="1">
        <v>44408</v>
      </c>
      <c r="D28210" s="2">
        <f>_xlfn.XLOOKUP(E28210,DirectMusicService!C$2:C$32,DirectMusicService!A$2:A$32)</f>
        <v>31</v>
      </c>
      <c r="E28210" t="s">
        <v>103</v>
      </c>
      <c r="F28210" t="s">
        <v>104</v>
      </c>
      <c r="G28210" s="14" t="str">
        <f>_xlfn.XLOOKUP(H28210,GeographyReport!C$2:C$158,GeographyReport!B$2:B$158)</f>
        <v>United States</v>
      </c>
      <c r="H28210" t="s">
        <v>24</v>
      </c>
      <c r="I28210" t="s">
        <v>117</v>
      </c>
      <c r="J28210">
        <v>1</v>
      </c>
      <c r="K28210" s="2">
        <v>5050580728875</v>
      </c>
      <c r="L28210" t="s">
        <v>118</v>
      </c>
      <c r="M28210">
        <f>_xlfn.XLOOKUP(O28210,AssociateReport!G$2:G$9,AssociateReport!A$2:A$9)</f>
        <v>272</v>
      </c>
      <c r="N28210" t="s">
        <v>26</v>
      </c>
      <c r="O28210" t="s">
        <v>34</v>
      </c>
      <c r="P28210">
        <v>2003</v>
      </c>
      <c r="Q28210">
        <v>2003</v>
      </c>
      <c r="R28210" t="s">
        <v>45</v>
      </c>
      <c r="S28210" t="s">
        <v>30</v>
      </c>
      <c r="T28210">
        <v>0</v>
      </c>
      <c r="U28210">
        <v>1</v>
      </c>
      <c r="V28210">
        <v>0</v>
      </c>
      <c r="W28210">
        <v>1</v>
      </c>
      <c r="X28210">
        <v>4.3699999999999998E-3</v>
      </c>
      <c r="Z28210">
        <v>-8.7000000000000001E-4</v>
      </c>
      <c r="AA28210">
        <v>3.5000000000000001E-3</v>
      </c>
    </row>
    <row r="28211" spans="1:27" x14ac:dyDescent="0.25">
      <c r="A28211" s="1" t="s">
        <v>22</v>
      </c>
      <c r="B28211" s="1">
        <v>44408</v>
      </c>
      <c r="C28211" s="1">
        <v>44408</v>
      </c>
      <c r="D28211" s="2">
        <f>_xlfn.XLOOKUP(E28211,DirectMusicService!C$2:C$32,DirectMusicService!A$2:A$32)</f>
        <v>31</v>
      </c>
      <c r="E28211" t="s">
        <v>103</v>
      </c>
      <c r="F28211" t="s">
        <v>239</v>
      </c>
      <c r="G28211" s="14" t="str">
        <f>_xlfn.XLOOKUP(H28211,GeographyReport!C$2:C$158,GeographyReport!B$2:B$158)</f>
        <v>United States</v>
      </c>
      <c r="H28211" t="s">
        <v>24</v>
      </c>
      <c r="I28211" t="s">
        <v>58</v>
      </c>
      <c r="J28211">
        <v>10</v>
      </c>
      <c r="K28211" s="2">
        <v>859727420611</v>
      </c>
      <c r="L28211" t="s">
        <v>233</v>
      </c>
      <c r="M28211">
        <f>_xlfn.XLOOKUP(O28211,AssociateReport!G$2:G$9,AssociateReport!A$2:A$9)</f>
        <v>272</v>
      </c>
      <c r="N28211" t="s">
        <v>26</v>
      </c>
      <c r="O28211" t="s">
        <v>34</v>
      </c>
      <c r="P28211" t="s">
        <v>60</v>
      </c>
      <c r="Q28211" t="s">
        <v>234</v>
      </c>
      <c r="R28211" t="s">
        <v>45</v>
      </c>
      <c r="S28211" t="s">
        <v>30</v>
      </c>
      <c r="T28211">
        <v>0</v>
      </c>
      <c r="U28211">
        <v>1</v>
      </c>
      <c r="V28211">
        <v>0</v>
      </c>
      <c r="W28211">
        <v>1</v>
      </c>
      <c r="X28211">
        <v>3.0799999999999998E-3</v>
      </c>
      <c r="Z28211">
        <v>-6.2E-4</v>
      </c>
      <c r="AA28211">
        <v>2.4599999999999999E-3</v>
      </c>
    </row>
    <row r="28212" spans="1:27" x14ac:dyDescent="0.25">
      <c r="A28212" s="1" t="s">
        <v>22</v>
      </c>
      <c r="B28212" s="1">
        <v>44408</v>
      </c>
      <c r="C28212" s="1">
        <v>44408</v>
      </c>
      <c r="D28212" s="2">
        <f>_xlfn.XLOOKUP(E28212,DirectMusicService!C$2:C$32,DirectMusicService!A$2:A$32)</f>
        <v>31</v>
      </c>
      <c r="E28212" t="s">
        <v>103</v>
      </c>
      <c r="F28212" t="s">
        <v>274</v>
      </c>
      <c r="G28212" s="14" t="str">
        <f>_xlfn.XLOOKUP(H28212,GeographyReport!C$2:C$158,GeographyReport!B$2:B$158)</f>
        <v>United States</v>
      </c>
      <c r="H28212" t="s">
        <v>24</v>
      </c>
      <c r="I28212" t="s">
        <v>172</v>
      </c>
      <c r="J28212">
        <v>1</v>
      </c>
      <c r="K28212" s="2">
        <v>5050580734166</v>
      </c>
      <c r="L28212" t="s">
        <v>173</v>
      </c>
      <c r="M28212">
        <f>_xlfn.XLOOKUP(O28212,AssociateReport!G$2:G$9,AssociateReport!A$2:A$9)</f>
        <v>272</v>
      </c>
      <c r="N28212" t="s">
        <v>26</v>
      </c>
      <c r="O28212" t="s">
        <v>34</v>
      </c>
      <c r="P28212" t="s">
        <v>174</v>
      </c>
      <c r="Q28212" t="s">
        <v>174</v>
      </c>
      <c r="R28212" t="s">
        <v>45</v>
      </c>
      <c r="S28212" t="s">
        <v>275</v>
      </c>
      <c r="T28212">
        <v>0</v>
      </c>
      <c r="U28212">
        <v>0</v>
      </c>
      <c r="V28212">
        <v>1</v>
      </c>
      <c r="W28212">
        <v>1</v>
      </c>
      <c r="X28212">
        <v>2.5400000000000002E-3</v>
      </c>
      <c r="Z28212">
        <v>-5.1000000000000004E-4</v>
      </c>
      <c r="AA28212">
        <v>2.0300000000000001E-3</v>
      </c>
    </row>
    <row r="28213" spans="1:27" x14ac:dyDescent="0.25">
      <c r="A28213" s="1" t="s">
        <v>22</v>
      </c>
      <c r="B28213" s="1">
        <v>44408</v>
      </c>
      <c r="C28213" s="1">
        <v>44408</v>
      </c>
      <c r="D28213" s="2">
        <f>_xlfn.XLOOKUP(E28213,DirectMusicService!C$2:C$32,DirectMusicService!A$2:A$32)</f>
        <v>31</v>
      </c>
      <c r="E28213" t="s">
        <v>103</v>
      </c>
      <c r="F28213" t="s">
        <v>104</v>
      </c>
      <c r="G28213" s="14" t="str">
        <f>_xlfn.XLOOKUP(H28213,GeographyReport!C$2:C$158,GeographyReport!B$2:B$158)</f>
        <v>United States</v>
      </c>
      <c r="H28213" t="s">
        <v>24</v>
      </c>
      <c r="I28213" t="s">
        <v>216</v>
      </c>
      <c r="J28213">
        <v>1</v>
      </c>
      <c r="K28213" s="2">
        <v>5050580733800</v>
      </c>
      <c r="L28213" t="s">
        <v>217</v>
      </c>
      <c r="M28213">
        <f>_xlfn.XLOOKUP(O28213,AssociateReport!G$2:G$9,AssociateReport!A$2:A$9)</f>
        <v>287</v>
      </c>
      <c r="N28213" t="s">
        <v>26</v>
      </c>
      <c r="O28213" t="s">
        <v>218</v>
      </c>
      <c r="P28213" t="s">
        <v>219</v>
      </c>
      <c r="Q28213" t="s">
        <v>219</v>
      </c>
      <c r="R28213" t="s">
        <v>45</v>
      </c>
      <c r="S28213" t="s">
        <v>30</v>
      </c>
      <c r="T28213">
        <v>0</v>
      </c>
      <c r="U28213">
        <v>1</v>
      </c>
      <c r="V28213">
        <v>0</v>
      </c>
      <c r="W28213">
        <v>1</v>
      </c>
      <c r="X28213">
        <v>1.095E-2</v>
      </c>
      <c r="Z28213">
        <v>-2.1900000000000001E-3</v>
      </c>
      <c r="AA28213">
        <v>8.7600000000000004E-3</v>
      </c>
    </row>
    <row r="28214" spans="1:27" x14ac:dyDescent="0.25">
      <c r="A28214" s="1" t="s">
        <v>22</v>
      </c>
      <c r="B28214" s="1">
        <v>44408</v>
      </c>
      <c r="C28214" s="1">
        <v>44408</v>
      </c>
      <c r="D28214" s="2">
        <f>_xlfn.XLOOKUP(E28214,DirectMusicService!C$2:C$32,DirectMusicService!A$2:A$32)</f>
        <v>31</v>
      </c>
      <c r="E28214" t="s">
        <v>103</v>
      </c>
      <c r="F28214" t="s">
        <v>104</v>
      </c>
      <c r="G28214" s="14" t="str">
        <f>_xlfn.XLOOKUP(H28214,GeographyReport!C$2:C$158,GeographyReport!B$2:B$158)</f>
        <v>United States</v>
      </c>
      <c r="H28214" t="s">
        <v>24</v>
      </c>
      <c r="I28214" t="s">
        <v>42</v>
      </c>
      <c r="J28214">
        <v>1</v>
      </c>
      <c r="K28214" s="2">
        <v>5050580741164</v>
      </c>
      <c r="L28214" t="s">
        <v>43</v>
      </c>
      <c r="M28214">
        <f>_xlfn.XLOOKUP(O28214,AssociateReport!G$2:G$9,AssociateReport!A$2:A$9)</f>
        <v>275</v>
      </c>
      <c r="N28214" t="s">
        <v>26</v>
      </c>
      <c r="O28214" t="s">
        <v>27</v>
      </c>
      <c r="P28214" t="s">
        <v>44</v>
      </c>
      <c r="Q28214" t="s">
        <v>44</v>
      </c>
      <c r="R28214" t="s">
        <v>45</v>
      </c>
      <c r="S28214" t="s">
        <v>30</v>
      </c>
      <c r="T28214">
        <v>0</v>
      </c>
      <c r="U28214">
        <v>6</v>
      </c>
      <c r="V28214">
        <v>0</v>
      </c>
      <c r="W28214">
        <v>6</v>
      </c>
      <c r="X28214">
        <v>4.6780000000000002E-2</v>
      </c>
      <c r="Z28214">
        <v>-9.3600000000000003E-3</v>
      </c>
      <c r="AA28214">
        <v>3.7429999999999998E-2</v>
      </c>
    </row>
    <row r="28215" spans="1:27" x14ac:dyDescent="0.25">
      <c r="A28215" s="1" t="s">
        <v>22</v>
      </c>
      <c r="B28215" s="1">
        <v>44408</v>
      </c>
      <c r="C28215" s="1">
        <v>44408</v>
      </c>
      <c r="D28215" s="2">
        <f>_xlfn.XLOOKUP(E28215,DirectMusicService!C$2:C$32,DirectMusicService!A$2:A$32)</f>
        <v>31</v>
      </c>
      <c r="E28215" t="s">
        <v>103</v>
      </c>
      <c r="F28215" t="s">
        <v>239</v>
      </c>
      <c r="G28215" s="14" t="str">
        <f>_xlfn.XLOOKUP(H28215,GeographyReport!C$2:C$158,GeographyReport!B$2:B$158)</f>
        <v>United States</v>
      </c>
      <c r="H28215" t="s">
        <v>24</v>
      </c>
      <c r="I28215" t="s">
        <v>42</v>
      </c>
      <c r="J28215">
        <v>1</v>
      </c>
      <c r="K28215" s="2">
        <v>5050580741164</v>
      </c>
      <c r="L28215" t="s">
        <v>43</v>
      </c>
      <c r="M28215">
        <f>_xlfn.XLOOKUP(O28215,AssociateReport!G$2:G$9,AssociateReport!A$2:A$9)</f>
        <v>275</v>
      </c>
      <c r="N28215" t="s">
        <v>26</v>
      </c>
      <c r="O28215" t="s">
        <v>27</v>
      </c>
      <c r="P28215" t="s">
        <v>44</v>
      </c>
      <c r="Q28215" t="s">
        <v>44</v>
      </c>
      <c r="R28215" t="s">
        <v>45</v>
      </c>
      <c r="S28215" t="s">
        <v>30</v>
      </c>
      <c r="T28215">
        <v>0</v>
      </c>
      <c r="U28215">
        <v>2</v>
      </c>
      <c r="V28215">
        <v>0</v>
      </c>
      <c r="W28215">
        <v>2</v>
      </c>
      <c r="X28215">
        <v>5.1000000000000004E-3</v>
      </c>
      <c r="Z28215">
        <v>-1.0200000000000001E-3</v>
      </c>
      <c r="AA28215">
        <v>4.0800000000000003E-3</v>
      </c>
    </row>
    <row r="28216" spans="1:27" x14ac:dyDescent="0.25">
      <c r="A28216" s="1" t="s">
        <v>22</v>
      </c>
      <c r="B28216" s="1">
        <v>44408</v>
      </c>
      <c r="C28216" s="1">
        <v>44408</v>
      </c>
      <c r="D28216" s="2">
        <f>_xlfn.XLOOKUP(E28216,DirectMusicService!C$2:C$32,DirectMusicService!A$2:A$32)</f>
        <v>31</v>
      </c>
      <c r="E28216" t="s">
        <v>103</v>
      </c>
      <c r="F28216" t="s">
        <v>104</v>
      </c>
      <c r="G28216" s="14" t="str">
        <f>_xlfn.XLOOKUP(H28216,GeographyReport!C$2:C$158,GeographyReport!B$2:B$158)</f>
        <v>United States</v>
      </c>
      <c r="H28216" t="s">
        <v>24</v>
      </c>
      <c r="I28216" t="s">
        <v>37</v>
      </c>
      <c r="J28216">
        <v>0</v>
      </c>
      <c r="K28216" s="2">
        <v>5050580754621</v>
      </c>
      <c r="L28216" t="s">
        <v>38</v>
      </c>
      <c r="M28216">
        <f>_xlfn.XLOOKUP(O28216,AssociateReport!G$2:G$9,AssociateReport!A$2:A$9)</f>
        <v>275</v>
      </c>
      <c r="N28216" t="s">
        <v>26</v>
      </c>
      <c r="O28216" t="s">
        <v>27</v>
      </c>
      <c r="P28216" t="s">
        <v>39</v>
      </c>
      <c r="R28216" t="s">
        <v>29</v>
      </c>
      <c r="S28216" t="s">
        <v>30</v>
      </c>
      <c r="T28216">
        <v>0</v>
      </c>
      <c r="U28216">
        <v>1</v>
      </c>
      <c r="V28216">
        <v>0</v>
      </c>
      <c r="W28216">
        <v>1</v>
      </c>
      <c r="X28216">
        <v>4.3699999999999998E-3</v>
      </c>
      <c r="Z28216">
        <v>-8.7000000000000001E-4</v>
      </c>
      <c r="AA28216">
        <v>3.5000000000000001E-3</v>
      </c>
    </row>
    <row r="28217" spans="1:27" x14ac:dyDescent="0.25">
      <c r="A28217" s="1" t="s">
        <v>22</v>
      </c>
      <c r="B28217" s="1">
        <v>44408</v>
      </c>
      <c r="C28217" s="1">
        <v>44408</v>
      </c>
      <c r="D28217" s="2">
        <f>_xlfn.XLOOKUP(E28217,DirectMusicService!C$2:C$32,DirectMusicService!A$2:A$32)</f>
        <v>31</v>
      </c>
      <c r="E28217" t="s">
        <v>103</v>
      </c>
      <c r="F28217" t="s">
        <v>274</v>
      </c>
      <c r="G28217" s="14" t="str">
        <f>_xlfn.XLOOKUP(H28217,GeographyReport!C$2:C$158,GeographyReport!B$2:B$158)</f>
        <v>United States</v>
      </c>
      <c r="H28217" t="s">
        <v>24</v>
      </c>
      <c r="I28217" t="s">
        <v>46</v>
      </c>
      <c r="J28217">
        <v>1</v>
      </c>
      <c r="K28217" s="2">
        <v>5050580735040</v>
      </c>
      <c r="L28217" t="s">
        <v>47</v>
      </c>
      <c r="M28217">
        <f>_xlfn.XLOOKUP(O28217,AssociateReport!G$2:G$9,AssociateReport!A$2:A$9)</f>
        <v>275</v>
      </c>
      <c r="N28217" t="s">
        <v>26</v>
      </c>
      <c r="O28217" t="s">
        <v>27</v>
      </c>
      <c r="P28217" t="s">
        <v>28</v>
      </c>
      <c r="Q28217" t="s">
        <v>28</v>
      </c>
      <c r="R28217" t="s">
        <v>45</v>
      </c>
      <c r="S28217" t="s">
        <v>275</v>
      </c>
      <c r="T28217">
        <v>0</v>
      </c>
      <c r="U28217">
        <v>0</v>
      </c>
      <c r="V28217">
        <v>1</v>
      </c>
      <c r="W28217">
        <v>1</v>
      </c>
      <c r="X28217">
        <v>1.8000000000000001E-4</v>
      </c>
      <c r="Z28217">
        <v>-4.0000000000000003E-5</v>
      </c>
      <c r="AA28217">
        <v>1.4999999999999999E-4</v>
      </c>
    </row>
    <row r="28218" spans="1:27" x14ac:dyDescent="0.25">
      <c r="A28218" s="1" t="s">
        <v>22</v>
      </c>
      <c r="B28218" s="1">
        <v>44439</v>
      </c>
      <c r="C28218" s="1">
        <v>44439</v>
      </c>
      <c r="D28218" s="2">
        <f>_xlfn.XLOOKUP(E28218,DirectMusicService!C$2:C$32,DirectMusicService!A$2:A$32)</f>
        <v>31</v>
      </c>
      <c r="E28218" t="s">
        <v>103</v>
      </c>
      <c r="F28218" t="s">
        <v>104</v>
      </c>
      <c r="G28218" s="14" t="str">
        <f>_xlfn.XLOOKUP(H28218,GeographyReport!C$2:C$158,GeographyReport!B$2:B$158)</f>
        <v>United States</v>
      </c>
      <c r="H28218" t="s">
        <v>24</v>
      </c>
      <c r="I28218" t="s">
        <v>117</v>
      </c>
      <c r="J28218">
        <v>1</v>
      </c>
      <c r="K28218" s="2">
        <v>5050580728875</v>
      </c>
      <c r="L28218" t="s">
        <v>118</v>
      </c>
      <c r="M28218">
        <f>_xlfn.XLOOKUP(O28218,AssociateReport!G$2:G$9,AssociateReport!A$2:A$9)</f>
        <v>272</v>
      </c>
      <c r="N28218" t="s">
        <v>26</v>
      </c>
      <c r="O28218" t="s">
        <v>34</v>
      </c>
      <c r="P28218">
        <v>2003</v>
      </c>
      <c r="Q28218">
        <v>2003</v>
      </c>
      <c r="R28218" t="s">
        <v>45</v>
      </c>
      <c r="S28218" t="s">
        <v>30</v>
      </c>
      <c r="T28218">
        <v>0</v>
      </c>
      <c r="U28218">
        <v>7</v>
      </c>
      <c r="V28218">
        <v>0</v>
      </c>
      <c r="W28218">
        <v>7</v>
      </c>
      <c r="X28218">
        <v>5.1229999999999998E-2</v>
      </c>
      <c r="Z28218">
        <v>-1.025E-2</v>
      </c>
      <c r="AA28218">
        <v>4.0980000000000003E-2</v>
      </c>
    </row>
    <row r="28219" spans="1:27" x14ac:dyDescent="0.25">
      <c r="A28219" s="1" t="s">
        <v>22</v>
      </c>
      <c r="B28219" s="1">
        <v>44439</v>
      </c>
      <c r="C28219" s="1">
        <v>44439</v>
      </c>
      <c r="D28219" s="2">
        <f>_xlfn.XLOOKUP(E28219,DirectMusicService!C$2:C$32,DirectMusicService!A$2:A$32)</f>
        <v>31</v>
      </c>
      <c r="E28219" t="s">
        <v>103</v>
      </c>
      <c r="F28219" t="s">
        <v>104</v>
      </c>
      <c r="G28219" s="14" t="str">
        <f>_xlfn.XLOOKUP(H28219,GeographyReport!C$2:C$158,GeographyReport!B$2:B$158)</f>
        <v>United States</v>
      </c>
      <c r="H28219" t="s">
        <v>24</v>
      </c>
      <c r="I28219" t="s">
        <v>58</v>
      </c>
      <c r="J28219">
        <v>3</v>
      </c>
      <c r="K28219" s="2">
        <v>859727420611</v>
      </c>
      <c r="L28219" t="s">
        <v>181</v>
      </c>
      <c r="M28219">
        <f>_xlfn.XLOOKUP(O28219,AssociateReport!G$2:G$9,AssociateReport!A$2:A$9)</f>
        <v>272</v>
      </c>
      <c r="N28219" t="s">
        <v>26</v>
      </c>
      <c r="O28219" t="s">
        <v>34</v>
      </c>
      <c r="P28219" t="s">
        <v>60</v>
      </c>
      <c r="Q28219" t="s">
        <v>182</v>
      </c>
      <c r="R28219" t="s">
        <v>45</v>
      </c>
      <c r="S28219" t="s">
        <v>30</v>
      </c>
      <c r="T28219">
        <v>0</v>
      </c>
      <c r="U28219">
        <v>5</v>
      </c>
      <c r="V28219">
        <v>0</v>
      </c>
      <c r="W28219">
        <v>5</v>
      </c>
      <c r="X28219">
        <v>4.3200000000000002E-2</v>
      </c>
      <c r="Z28219">
        <v>-8.6400000000000001E-3</v>
      </c>
      <c r="AA28219">
        <v>3.456E-2</v>
      </c>
    </row>
    <row r="28220" spans="1:27" x14ac:dyDescent="0.25">
      <c r="A28220" s="1" t="s">
        <v>22</v>
      </c>
      <c r="B28220" s="1">
        <v>44439</v>
      </c>
      <c r="C28220" s="1">
        <v>44439</v>
      </c>
      <c r="D28220" s="2">
        <f>_xlfn.XLOOKUP(E28220,DirectMusicService!C$2:C$32,DirectMusicService!A$2:A$32)</f>
        <v>31</v>
      </c>
      <c r="E28220" t="s">
        <v>103</v>
      </c>
      <c r="F28220" t="s">
        <v>104</v>
      </c>
      <c r="G28220" s="14" t="str">
        <f>_xlfn.XLOOKUP(H28220,GeographyReport!C$2:C$158,GeographyReport!B$2:B$158)</f>
        <v>United States</v>
      </c>
      <c r="H28220" t="s">
        <v>24</v>
      </c>
      <c r="I28220" t="s">
        <v>117</v>
      </c>
      <c r="J28220">
        <v>1</v>
      </c>
      <c r="K28220" s="2">
        <v>5050580728875</v>
      </c>
      <c r="L28220" t="s">
        <v>118</v>
      </c>
      <c r="M28220">
        <f>_xlfn.XLOOKUP(O28220,AssociateReport!G$2:G$9,AssociateReport!A$2:A$9)</f>
        <v>272</v>
      </c>
      <c r="N28220" t="s">
        <v>26</v>
      </c>
      <c r="O28220" t="s">
        <v>34</v>
      </c>
      <c r="P28220">
        <v>2003</v>
      </c>
      <c r="Q28220">
        <v>2003</v>
      </c>
      <c r="R28220" t="s">
        <v>45</v>
      </c>
      <c r="S28220" t="s">
        <v>30</v>
      </c>
      <c r="T28220">
        <v>0</v>
      </c>
      <c r="U28220">
        <v>3</v>
      </c>
      <c r="V28220">
        <v>0</v>
      </c>
      <c r="W28220">
        <v>3</v>
      </c>
      <c r="X28220">
        <v>1.9380000000000001E-2</v>
      </c>
      <c r="Z28220">
        <v>-3.8800000000000002E-3</v>
      </c>
      <c r="AA28220">
        <v>1.55E-2</v>
      </c>
    </row>
    <row r="28221" spans="1:27" x14ac:dyDescent="0.25">
      <c r="A28221" s="1" t="s">
        <v>22</v>
      </c>
      <c r="B28221" s="1">
        <v>44439</v>
      </c>
      <c r="C28221" s="1">
        <v>44439</v>
      </c>
      <c r="D28221" s="2">
        <f>_xlfn.XLOOKUP(E28221,DirectMusicService!C$2:C$32,DirectMusicService!A$2:A$32)</f>
        <v>31</v>
      </c>
      <c r="E28221" t="s">
        <v>103</v>
      </c>
      <c r="F28221" t="s">
        <v>104</v>
      </c>
      <c r="G28221" s="14" t="str">
        <f>_xlfn.XLOOKUP(H28221,GeographyReport!C$2:C$158,GeographyReport!B$2:B$158)</f>
        <v>United States</v>
      </c>
      <c r="H28221" t="s">
        <v>24</v>
      </c>
      <c r="I28221" t="s">
        <v>122</v>
      </c>
      <c r="J28221">
        <v>1</v>
      </c>
      <c r="K28221" s="2">
        <v>5050580741577</v>
      </c>
      <c r="L28221" t="s">
        <v>123</v>
      </c>
      <c r="M28221">
        <f>_xlfn.XLOOKUP(O28221,AssociateReport!G$2:G$9,AssociateReport!A$2:A$9)</f>
        <v>272</v>
      </c>
      <c r="N28221" t="s">
        <v>26</v>
      </c>
      <c r="O28221" t="s">
        <v>34</v>
      </c>
      <c r="P28221" t="s">
        <v>124</v>
      </c>
      <c r="Q28221" t="s">
        <v>124</v>
      </c>
      <c r="R28221" t="s">
        <v>45</v>
      </c>
      <c r="S28221" t="s">
        <v>30</v>
      </c>
      <c r="T28221">
        <v>0</v>
      </c>
      <c r="U28221">
        <v>1</v>
      </c>
      <c r="V28221">
        <v>0</v>
      </c>
      <c r="W28221">
        <v>1</v>
      </c>
      <c r="X28221">
        <v>1.115E-2</v>
      </c>
      <c r="Z28221">
        <v>-2.2300000000000002E-3</v>
      </c>
      <c r="AA28221">
        <v>8.9200000000000008E-3</v>
      </c>
    </row>
    <row r="28222" spans="1:27" x14ac:dyDescent="0.25">
      <c r="A28222" s="1" t="s">
        <v>22</v>
      </c>
      <c r="B28222" s="1">
        <v>44439</v>
      </c>
      <c r="C28222" s="1">
        <v>44439</v>
      </c>
      <c r="D28222" s="2">
        <f>_xlfn.XLOOKUP(E28222,DirectMusicService!C$2:C$32,DirectMusicService!A$2:A$32)</f>
        <v>31</v>
      </c>
      <c r="E28222" t="s">
        <v>103</v>
      </c>
      <c r="F28222" t="s">
        <v>104</v>
      </c>
      <c r="G28222" s="14" t="str">
        <f>_xlfn.XLOOKUP(H28222,GeographyReport!C$2:C$158,GeographyReport!B$2:B$158)</f>
        <v>United States</v>
      </c>
      <c r="H28222" t="s">
        <v>24</v>
      </c>
      <c r="I28222" t="s">
        <v>172</v>
      </c>
      <c r="J28222">
        <v>1</v>
      </c>
      <c r="K28222" s="2">
        <v>5050580734166</v>
      </c>
      <c r="L28222" t="s">
        <v>173</v>
      </c>
      <c r="M28222">
        <f>_xlfn.XLOOKUP(O28222,AssociateReport!G$2:G$9,AssociateReport!A$2:A$9)</f>
        <v>272</v>
      </c>
      <c r="N28222" t="s">
        <v>26</v>
      </c>
      <c r="O28222" t="s">
        <v>34</v>
      </c>
      <c r="P28222" t="s">
        <v>174</v>
      </c>
      <c r="Q28222" t="s">
        <v>174</v>
      </c>
      <c r="R28222" t="s">
        <v>45</v>
      </c>
      <c r="S28222" t="s">
        <v>30</v>
      </c>
      <c r="T28222">
        <v>0</v>
      </c>
      <c r="U28222">
        <v>1</v>
      </c>
      <c r="V28222">
        <v>0</v>
      </c>
      <c r="W28222">
        <v>1</v>
      </c>
      <c r="X28222">
        <v>1.115E-2</v>
      </c>
      <c r="Z28222">
        <v>-2.2300000000000002E-3</v>
      </c>
      <c r="AA28222">
        <v>8.9200000000000008E-3</v>
      </c>
    </row>
    <row r="28223" spans="1:27" x14ac:dyDescent="0.25">
      <c r="A28223" s="1" t="s">
        <v>22</v>
      </c>
      <c r="B28223" s="1">
        <v>44439</v>
      </c>
      <c r="C28223" s="1">
        <v>44439</v>
      </c>
      <c r="D28223" s="2">
        <f>_xlfn.XLOOKUP(E28223,DirectMusicService!C$2:C$32,DirectMusicService!A$2:A$32)</f>
        <v>31</v>
      </c>
      <c r="E28223" t="s">
        <v>103</v>
      </c>
      <c r="F28223" t="s">
        <v>239</v>
      </c>
      <c r="G28223" s="14" t="str">
        <f>_xlfn.XLOOKUP(H28223,GeographyReport!C$2:C$158,GeographyReport!B$2:B$158)</f>
        <v>United States</v>
      </c>
      <c r="H28223" t="s">
        <v>24</v>
      </c>
      <c r="I28223" t="s">
        <v>132</v>
      </c>
      <c r="J28223">
        <v>1</v>
      </c>
      <c r="K28223" s="2">
        <v>5050580756151</v>
      </c>
      <c r="L28223" t="s">
        <v>133</v>
      </c>
      <c r="M28223">
        <f>_xlfn.XLOOKUP(O28223,AssociateReport!G$2:G$9,AssociateReport!A$2:A$9)</f>
        <v>272</v>
      </c>
      <c r="N28223" t="s">
        <v>26</v>
      </c>
      <c r="O28223" t="s">
        <v>34</v>
      </c>
      <c r="P28223" t="s">
        <v>134</v>
      </c>
      <c r="Q28223" t="s">
        <v>134</v>
      </c>
      <c r="R28223" t="s">
        <v>45</v>
      </c>
      <c r="S28223" t="s">
        <v>30</v>
      </c>
      <c r="T28223">
        <v>0</v>
      </c>
      <c r="U28223">
        <v>1</v>
      </c>
      <c r="V28223">
        <v>0</v>
      </c>
      <c r="W28223">
        <v>1</v>
      </c>
      <c r="X28223">
        <v>8.5900000000000004E-3</v>
      </c>
      <c r="Z28223">
        <v>-1.72E-3</v>
      </c>
      <c r="AA28223">
        <v>6.8700000000000002E-3</v>
      </c>
    </row>
    <row r="28224" spans="1:27" x14ac:dyDescent="0.25">
      <c r="A28224" s="1" t="s">
        <v>22</v>
      </c>
      <c r="B28224" s="1">
        <v>44439</v>
      </c>
      <c r="C28224" s="1">
        <v>44439</v>
      </c>
      <c r="D28224" s="2">
        <f>_xlfn.XLOOKUP(E28224,DirectMusicService!C$2:C$32,DirectMusicService!A$2:A$32)</f>
        <v>31</v>
      </c>
      <c r="E28224" t="s">
        <v>103</v>
      </c>
      <c r="F28224" t="s">
        <v>239</v>
      </c>
      <c r="G28224" s="14" t="str">
        <f>_xlfn.XLOOKUP(H28224,GeographyReport!C$2:C$158,GeographyReport!B$2:B$158)</f>
        <v>United States</v>
      </c>
      <c r="H28224" t="s">
        <v>24</v>
      </c>
      <c r="I28224" t="s">
        <v>122</v>
      </c>
      <c r="J28224">
        <v>1</v>
      </c>
      <c r="K28224" s="2">
        <v>5050580741577</v>
      </c>
      <c r="L28224" t="s">
        <v>123</v>
      </c>
      <c r="M28224">
        <f>_xlfn.XLOOKUP(O28224,AssociateReport!G$2:G$9,AssociateReport!A$2:A$9)</f>
        <v>272</v>
      </c>
      <c r="N28224" t="s">
        <v>26</v>
      </c>
      <c r="O28224" t="s">
        <v>34</v>
      </c>
      <c r="P28224" t="s">
        <v>124</v>
      </c>
      <c r="Q28224" t="s">
        <v>124</v>
      </c>
      <c r="R28224" t="s">
        <v>45</v>
      </c>
      <c r="S28224" t="s">
        <v>30</v>
      </c>
      <c r="T28224">
        <v>0</v>
      </c>
      <c r="U28224">
        <v>1</v>
      </c>
      <c r="V28224">
        <v>0</v>
      </c>
      <c r="W28224">
        <v>1</v>
      </c>
      <c r="X28224">
        <v>7.7200000000000003E-3</v>
      </c>
      <c r="Z28224">
        <v>-1.5399999999999999E-3</v>
      </c>
      <c r="AA28224">
        <v>6.1700000000000001E-3</v>
      </c>
    </row>
    <row r="28225" spans="1:27" x14ac:dyDescent="0.25">
      <c r="A28225" s="1" t="s">
        <v>22</v>
      </c>
      <c r="B28225" s="1">
        <v>44439</v>
      </c>
      <c r="C28225" s="1">
        <v>44439</v>
      </c>
      <c r="D28225" s="2">
        <f>_xlfn.XLOOKUP(E28225,DirectMusicService!C$2:C$32,DirectMusicService!A$2:A$32)</f>
        <v>31</v>
      </c>
      <c r="E28225" t="s">
        <v>103</v>
      </c>
      <c r="F28225" t="s">
        <v>239</v>
      </c>
      <c r="G28225" s="14" t="str">
        <f>_xlfn.XLOOKUP(H28225,GeographyReport!C$2:C$158,GeographyReport!B$2:B$158)</f>
        <v>United States</v>
      </c>
      <c r="H28225" t="s">
        <v>24</v>
      </c>
      <c r="I28225" t="s">
        <v>58</v>
      </c>
      <c r="J28225">
        <v>1</v>
      </c>
      <c r="K28225" s="2">
        <v>859727420611</v>
      </c>
      <c r="L28225" t="s">
        <v>59</v>
      </c>
      <c r="M28225">
        <f>_xlfn.XLOOKUP(O28225,AssociateReport!G$2:G$9,AssociateReport!A$2:A$9)</f>
        <v>272</v>
      </c>
      <c r="N28225" t="s">
        <v>26</v>
      </c>
      <c r="O28225" t="s">
        <v>34</v>
      </c>
      <c r="P28225" t="s">
        <v>60</v>
      </c>
      <c r="Q28225" t="s">
        <v>61</v>
      </c>
      <c r="R28225" t="s">
        <v>45</v>
      </c>
      <c r="S28225" t="s">
        <v>30</v>
      </c>
      <c r="T28225">
        <v>0</v>
      </c>
      <c r="U28225">
        <v>0</v>
      </c>
      <c r="V28225">
        <v>0</v>
      </c>
      <c r="W28225">
        <v>0</v>
      </c>
      <c r="X28225">
        <v>4.0099999999999997E-3</v>
      </c>
      <c r="Z28225">
        <v>-8.0000000000000004E-4</v>
      </c>
      <c r="AA28225">
        <v>3.2100000000000002E-3</v>
      </c>
    </row>
    <row r="28226" spans="1:27" x14ac:dyDescent="0.25">
      <c r="A28226" s="1" t="s">
        <v>22</v>
      </c>
      <c r="B28226" s="1">
        <v>44439</v>
      </c>
      <c r="C28226" s="1">
        <v>44439</v>
      </c>
      <c r="D28226" s="2">
        <f>_xlfn.XLOOKUP(E28226,DirectMusicService!C$2:C$32,DirectMusicService!A$2:A$32)</f>
        <v>31</v>
      </c>
      <c r="E28226" t="s">
        <v>103</v>
      </c>
      <c r="F28226" t="s">
        <v>274</v>
      </c>
      <c r="G28226" s="14" t="str">
        <f>_xlfn.XLOOKUP(H28226,GeographyReport!C$2:C$158,GeographyReport!B$2:B$158)</f>
        <v>United States</v>
      </c>
      <c r="H28226" t="s">
        <v>24</v>
      </c>
      <c r="I28226" t="s">
        <v>172</v>
      </c>
      <c r="J28226">
        <v>1</v>
      </c>
      <c r="K28226" s="2">
        <v>5050580734166</v>
      </c>
      <c r="L28226" t="s">
        <v>173</v>
      </c>
      <c r="M28226">
        <f>_xlfn.XLOOKUP(O28226,AssociateReport!G$2:G$9,AssociateReport!A$2:A$9)</f>
        <v>272</v>
      </c>
      <c r="N28226" t="s">
        <v>26</v>
      </c>
      <c r="O28226" t="s">
        <v>34</v>
      </c>
      <c r="P28226" t="s">
        <v>174</v>
      </c>
      <c r="Q28226" t="s">
        <v>174</v>
      </c>
      <c r="R28226" t="s">
        <v>45</v>
      </c>
      <c r="S28226" t="s">
        <v>275</v>
      </c>
      <c r="T28226">
        <v>0</v>
      </c>
      <c r="U28226">
        <v>0</v>
      </c>
      <c r="V28226">
        <v>1</v>
      </c>
      <c r="W28226">
        <v>1</v>
      </c>
      <c r="X28226">
        <v>3.1900000000000001E-3</v>
      </c>
      <c r="Z28226">
        <v>-6.4000000000000005E-4</v>
      </c>
      <c r="AA28226">
        <v>2.5500000000000002E-3</v>
      </c>
    </row>
    <row r="28227" spans="1:27" x14ac:dyDescent="0.25">
      <c r="A28227" s="1" t="s">
        <v>22</v>
      </c>
      <c r="B28227" s="1">
        <v>44439</v>
      </c>
      <c r="C28227" s="1">
        <v>44439</v>
      </c>
      <c r="D28227" s="2">
        <f>_xlfn.XLOOKUP(E28227,DirectMusicService!C$2:C$32,DirectMusicService!A$2:A$32)</f>
        <v>31</v>
      </c>
      <c r="E28227" t="s">
        <v>103</v>
      </c>
      <c r="F28227" t="s">
        <v>239</v>
      </c>
      <c r="G28227" s="14" t="str">
        <f>_xlfn.XLOOKUP(H28227,GeographyReport!C$2:C$158,GeographyReport!B$2:B$158)</f>
        <v>United States</v>
      </c>
      <c r="H28227" t="s">
        <v>24</v>
      </c>
      <c r="I28227" t="s">
        <v>203</v>
      </c>
      <c r="J28227">
        <v>1</v>
      </c>
      <c r="K28227" s="2">
        <v>5050580756137</v>
      </c>
      <c r="L28227" t="s">
        <v>204</v>
      </c>
      <c r="M28227">
        <f>_xlfn.XLOOKUP(O28227,AssociateReport!G$2:G$9,AssociateReport!A$2:A$9)</f>
        <v>272</v>
      </c>
      <c r="N28227" t="s">
        <v>26</v>
      </c>
      <c r="O28227" t="s">
        <v>34</v>
      </c>
      <c r="P28227" t="s">
        <v>205</v>
      </c>
      <c r="Q28227" t="s">
        <v>205</v>
      </c>
      <c r="R28227" t="s">
        <v>45</v>
      </c>
      <c r="S28227" t="s">
        <v>30</v>
      </c>
      <c r="T28227">
        <v>0</v>
      </c>
      <c r="U28227">
        <v>1</v>
      </c>
      <c r="V28227">
        <v>0</v>
      </c>
      <c r="W28227">
        <v>1</v>
      </c>
      <c r="X28227">
        <v>2.3900000000000002E-3</v>
      </c>
      <c r="Z28227">
        <v>-4.8000000000000001E-4</v>
      </c>
      <c r="AA28227">
        <v>1.91E-3</v>
      </c>
    </row>
    <row r="28228" spans="1:27" x14ac:dyDescent="0.25">
      <c r="A28228" s="1" t="s">
        <v>22</v>
      </c>
      <c r="B28228" s="1">
        <v>44439</v>
      </c>
      <c r="C28228" s="1">
        <v>44439</v>
      </c>
      <c r="D28228" s="2">
        <f>_xlfn.XLOOKUP(E28228,DirectMusicService!C$2:C$32,DirectMusicService!A$2:A$32)</f>
        <v>31</v>
      </c>
      <c r="E28228" t="s">
        <v>103</v>
      </c>
      <c r="F28228" t="s">
        <v>104</v>
      </c>
      <c r="G28228" s="14" t="str">
        <f>_xlfn.XLOOKUP(H28228,GeographyReport!C$2:C$158,GeographyReport!B$2:B$158)</f>
        <v>United States</v>
      </c>
      <c r="H28228" t="s">
        <v>24</v>
      </c>
      <c r="I28228" t="s">
        <v>216</v>
      </c>
      <c r="J28228">
        <v>1</v>
      </c>
      <c r="K28228" s="2">
        <v>5050580733800</v>
      </c>
      <c r="L28228" t="s">
        <v>217</v>
      </c>
      <c r="M28228">
        <f>_xlfn.XLOOKUP(O28228,AssociateReport!G$2:G$9,AssociateReport!A$2:A$9)</f>
        <v>287</v>
      </c>
      <c r="N28228" t="s">
        <v>26</v>
      </c>
      <c r="O28228" t="s">
        <v>218</v>
      </c>
      <c r="P28228" t="s">
        <v>219</v>
      </c>
      <c r="Q28228" t="s">
        <v>219</v>
      </c>
      <c r="R28228" t="s">
        <v>45</v>
      </c>
      <c r="S28228" t="s">
        <v>30</v>
      </c>
      <c r="T28228">
        <v>0</v>
      </c>
      <c r="U28228">
        <v>1</v>
      </c>
      <c r="V28228">
        <v>0</v>
      </c>
      <c r="W28228">
        <v>1</v>
      </c>
      <c r="X28228">
        <v>1.115E-2</v>
      </c>
      <c r="Z28228">
        <v>-2.2300000000000002E-3</v>
      </c>
      <c r="AA28228">
        <v>8.9200000000000008E-3</v>
      </c>
    </row>
    <row r="28229" spans="1:27" x14ac:dyDescent="0.25">
      <c r="A28229" s="1" t="s">
        <v>22</v>
      </c>
      <c r="B28229" s="1">
        <v>44439</v>
      </c>
      <c r="C28229" s="1">
        <v>44439</v>
      </c>
      <c r="D28229" s="2">
        <f>_xlfn.XLOOKUP(E28229,DirectMusicService!C$2:C$32,DirectMusicService!A$2:A$32)</f>
        <v>31</v>
      </c>
      <c r="E28229" t="s">
        <v>103</v>
      </c>
      <c r="F28229" t="s">
        <v>239</v>
      </c>
      <c r="G28229" s="14" t="str">
        <f>_xlfn.XLOOKUP(H28229,GeographyReport!C$2:C$158,GeographyReport!B$2:B$158)</f>
        <v>United States</v>
      </c>
      <c r="H28229" t="s">
        <v>24</v>
      </c>
      <c r="I28229" t="s">
        <v>42</v>
      </c>
      <c r="J28229">
        <v>1</v>
      </c>
      <c r="K28229" s="2">
        <v>5050580741164</v>
      </c>
      <c r="L28229" t="s">
        <v>43</v>
      </c>
      <c r="M28229">
        <f>_xlfn.XLOOKUP(O28229,AssociateReport!G$2:G$9,AssociateReport!A$2:A$9)</f>
        <v>275</v>
      </c>
      <c r="N28229" t="s">
        <v>26</v>
      </c>
      <c r="O28229" t="s">
        <v>27</v>
      </c>
      <c r="P28229" t="s">
        <v>44</v>
      </c>
      <c r="Q28229" t="s">
        <v>44</v>
      </c>
      <c r="R28229" t="s">
        <v>45</v>
      </c>
      <c r="S28229" t="s">
        <v>30</v>
      </c>
      <c r="T28229">
        <v>0</v>
      </c>
      <c r="U28229">
        <v>1</v>
      </c>
      <c r="V28229">
        <v>0</v>
      </c>
      <c r="W28229">
        <v>1</v>
      </c>
      <c r="X28229">
        <v>9.7699999999999992E-3</v>
      </c>
      <c r="Z28229">
        <v>-1.9499999999999999E-3</v>
      </c>
      <c r="AA28229">
        <v>7.8200000000000006E-3</v>
      </c>
    </row>
    <row r="28230" spans="1:27" x14ac:dyDescent="0.25">
      <c r="A28230" s="1" t="s">
        <v>22</v>
      </c>
      <c r="B28230" s="1">
        <v>44439</v>
      </c>
      <c r="C28230" s="1">
        <v>44439</v>
      </c>
      <c r="D28230" s="2">
        <f>_xlfn.XLOOKUP(E28230,DirectMusicService!C$2:C$32,DirectMusicService!A$2:A$32)</f>
        <v>31</v>
      </c>
      <c r="E28230" t="s">
        <v>103</v>
      </c>
      <c r="F28230" t="s">
        <v>104</v>
      </c>
      <c r="G28230" s="14" t="str">
        <f>_xlfn.XLOOKUP(H28230,GeographyReport!C$2:C$158,GeographyReport!B$2:B$158)</f>
        <v>United States</v>
      </c>
      <c r="H28230" t="s">
        <v>24</v>
      </c>
      <c r="I28230" t="s">
        <v>42</v>
      </c>
      <c r="J28230">
        <v>1</v>
      </c>
      <c r="K28230" s="2">
        <v>5050580741164</v>
      </c>
      <c r="L28230" t="s">
        <v>43</v>
      </c>
      <c r="M28230">
        <f>_xlfn.XLOOKUP(O28230,AssociateReport!G$2:G$9,AssociateReport!A$2:A$9)</f>
        <v>275</v>
      </c>
      <c r="N28230" t="s">
        <v>26</v>
      </c>
      <c r="O28230" t="s">
        <v>27</v>
      </c>
      <c r="P28230" t="s">
        <v>44</v>
      </c>
      <c r="Q28230" t="s">
        <v>44</v>
      </c>
      <c r="R28230" t="s">
        <v>45</v>
      </c>
      <c r="S28230" t="s">
        <v>30</v>
      </c>
      <c r="T28230">
        <v>0</v>
      </c>
      <c r="U28230">
        <v>2</v>
      </c>
      <c r="V28230">
        <v>0</v>
      </c>
      <c r="W28230">
        <v>2</v>
      </c>
      <c r="X28230">
        <v>8.2299999999999995E-3</v>
      </c>
      <c r="Z28230">
        <v>-1.65E-3</v>
      </c>
      <c r="AA28230">
        <v>6.5799999999999999E-3</v>
      </c>
    </row>
    <row r="28231" spans="1:27" x14ac:dyDescent="0.25">
      <c r="A28231" s="1" t="s">
        <v>22</v>
      </c>
      <c r="B28231" s="1">
        <v>44469</v>
      </c>
      <c r="C28231" s="1">
        <v>44469</v>
      </c>
      <c r="D28231" s="2">
        <f>_xlfn.XLOOKUP(E28231,DirectMusicService!C$2:C$32,DirectMusicService!A$2:A$32)</f>
        <v>31</v>
      </c>
      <c r="E28231" t="s">
        <v>103</v>
      </c>
      <c r="F28231" t="s">
        <v>104</v>
      </c>
      <c r="G28231" s="14" t="str">
        <f>_xlfn.XLOOKUP(H28231,GeographyReport!C$2:C$158,GeographyReport!B$2:B$158)</f>
        <v>United States</v>
      </c>
      <c r="H28231" t="s">
        <v>24</v>
      </c>
      <c r="I28231" t="s">
        <v>58</v>
      </c>
      <c r="J28231">
        <v>3</v>
      </c>
      <c r="K28231" s="2">
        <v>859727420611</v>
      </c>
      <c r="L28231" t="s">
        <v>181</v>
      </c>
      <c r="M28231">
        <f>_xlfn.XLOOKUP(O28231,AssociateReport!G$2:G$9,AssociateReport!A$2:A$9)</f>
        <v>272</v>
      </c>
      <c r="N28231" t="s">
        <v>26</v>
      </c>
      <c r="O28231" t="s">
        <v>34</v>
      </c>
      <c r="P28231" t="s">
        <v>60</v>
      </c>
      <c r="Q28231" t="s">
        <v>182</v>
      </c>
      <c r="R28231" t="s">
        <v>45</v>
      </c>
      <c r="S28231" t="s">
        <v>30</v>
      </c>
      <c r="T28231">
        <v>0</v>
      </c>
      <c r="U28231">
        <v>8</v>
      </c>
      <c r="V28231">
        <v>0</v>
      </c>
      <c r="W28231">
        <v>8</v>
      </c>
      <c r="X28231">
        <v>4.3839999999999997E-2</v>
      </c>
      <c r="Z28231">
        <v>-8.77E-3</v>
      </c>
      <c r="AA28231">
        <v>3.5069999999999997E-2</v>
      </c>
    </row>
    <row r="28232" spans="1:27" x14ac:dyDescent="0.25">
      <c r="A28232" s="1" t="s">
        <v>22</v>
      </c>
      <c r="B28232" s="1">
        <v>44469</v>
      </c>
      <c r="C28232" s="1">
        <v>44469</v>
      </c>
      <c r="D28232" s="2">
        <f>_xlfn.XLOOKUP(E28232,DirectMusicService!C$2:C$32,DirectMusicService!A$2:A$32)</f>
        <v>31</v>
      </c>
      <c r="E28232" t="s">
        <v>103</v>
      </c>
      <c r="F28232" t="s">
        <v>104</v>
      </c>
      <c r="G28232" s="14" t="str">
        <f>_xlfn.XLOOKUP(H28232,GeographyReport!C$2:C$158,GeographyReport!B$2:B$158)</f>
        <v>United States</v>
      </c>
      <c r="H28232" t="s">
        <v>24</v>
      </c>
      <c r="I28232" t="s">
        <v>117</v>
      </c>
      <c r="J28232">
        <v>1</v>
      </c>
      <c r="K28232" s="2">
        <v>5050580728875</v>
      </c>
      <c r="L28232" t="s">
        <v>118</v>
      </c>
      <c r="M28232">
        <f>_xlfn.XLOOKUP(O28232,AssociateReport!G$2:G$9,AssociateReport!A$2:A$9)</f>
        <v>272</v>
      </c>
      <c r="N28232" t="s">
        <v>26</v>
      </c>
      <c r="O28232" t="s">
        <v>34</v>
      </c>
      <c r="P28232">
        <v>2003</v>
      </c>
      <c r="Q28232">
        <v>2003</v>
      </c>
      <c r="R28232" t="s">
        <v>45</v>
      </c>
      <c r="S28232" t="s">
        <v>30</v>
      </c>
      <c r="T28232">
        <v>0</v>
      </c>
      <c r="U28232">
        <v>2</v>
      </c>
      <c r="V28232">
        <v>0</v>
      </c>
      <c r="W28232">
        <v>2</v>
      </c>
      <c r="X28232">
        <v>1.6240000000000001E-2</v>
      </c>
      <c r="Z28232">
        <v>-3.2499999999999999E-3</v>
      </c>
      <c r="AA28232">
        <v>1.299E-2</v>
      </c>
    </row>
    <row r="28233" spans="1:27" x14ac:dyDescent="0.25">
      <c r="A28233" s="1" t="s">
        <v>22</v>
      </c>
      <c r="B28233" s="1">
        <v>44469</v>
      </c>
      <c r="C28233" s="1">
        <v>44469</v>
      </c>
      <c r="D28233" s="2">
        <f>_xlfn.XLOOKUP(E28233,DirectMusicService!C$2:C$32,DirectMusicService!A$2:A$32)</f>
        <v>31</v>
      </c>
      <c r="E28233" t="s">
        <v>103</v>
      </c>
      <c r="F28233" t="s">
        <v>104</v>
      </c>
      <c r="G28233" s="14" t="str">
        <f>_xlfn.XLOOKUP(H28233,GeographyReport!C$2:C$158,GeographyReport!B$2:B$158)</f>
        <v>United States</v>
      </c>
      <c r="H28233" t="s">
        <v>24</v>
      </c>
      <c r="J28233">
        <v>0</v>
      </c>
      <c r="L28233" t="s">
        <v>127</v>
      </c>
      <c r="M28233">
        <f>_xlfn.XLOOKUP(O28233,AssociateReport!G$2:G$9,AssociateReport!A$2:A$9)</f>
        <v>272</v>
      </c>
      <c r="N28233" t="s">
        <v>26</v>
      </c>
      <c r="O28233" t="s">
        <v>34</v>
      </c>
      <c r="Q28233" t="s">
        <v>128</v>
      </c>
      <c r="R28233" t="s">
        <v>29</v>
      </c>
      <c r="S28233" t="s">
        <v>30</v>
      </c>
      <c r="T28233">
        <v>0</v>
      </c>
      <c r="U28233">
        <v>1</v>
      </c>
      <c r="V28233">
        <v>0</v>
      </c>
      <c r="W28233">
        <v>1</v>
      </c>
      <c r="X28233">
        <v>1.163E-2</v>
      </c>
      <c r="Z28233">
        <v>-2.33E-3</v>
      </c>
      <c r="AA28233">
        <v>9.3100000000000006E-3</v>
      </c>
    </row>
    <row r="28234" spans="1:27" x14ac:dyDescent="0.25">
      <c r="A28234" s="1" t="s">
        <v>22</v>
      </c>
      <c r="B28234" s="1">
        <v>44469</v>
      </c>
      <c r="C28234" s="1">
        <v>44469</v>
      </c>
      <c r="D28234" s="2">
        <f>_xlfn.XLOOKUP(E28234,DirectMusicService!C$2:C$32,DirectMusicService!A$2:A$32)</f>
        <v>31</v>
      </c>
      <c r="E28234" t="s">
        <v>103</v>
      </c>
      <c r="F28234" t="s">
        <v>239</v>
      </c>
      <c r="G28234" s="14" t="str">
        <f>_xlfn.XLOOKUP(H28234,GeographyReport!C$2:C$158,GeographyReport!B$2:B$158)</f>
        <v>United States</v>
      </c>
      <c r="H28234" t="s">
        <v>24</v>
      </c>
      <c r="I28234" t="s">
        <v>160</v>
      </c>
      <c r="J28234">
        <v>1</v>
      </c>
      <c r="K28234" s="2">
        <v>5050580756175</v>
      </c>
      <c r="L28234" t="s">
        <v>161</v>
      </c>
      <c r="M28234">
        <f>_xlfn.XLOOKUP(O28234,AssociateReport!G$2:G$9,AssociateReport!A$2:A$9)</f>
        <v>272</v>
      </c>
      <c r="N28234" t="s">
        <v>26</v>
      </c>
      <c r="O28234" t="s">
        <v>34</v>
      </c>
      <c r="P28234" t="s">
        <v>162</v>
      </c>
      <c r="Q28234" t="s">
        <v>162</v>
      </c>
      <c r="R28234" t="s">
        <v>45</v>
      </c>
      <c r="S28234" t="s">
        <v>30</v>
      </c>
      <c r="T28234">
        <v>0</v>
      </c>
      <c r="U28234">
        <v>1</v>
      </c>
      <c r="V28234">
        <v>0</v>
      </c>
      <c r="W28234">
        <v>1</v>
      </c>
      <c r="X28234">
        <v>4.3899999999999998E-3</v>
      </c>
      <c r="Z28234">
        <v>-8.8000000000000003E-4</v>
      </c>
      <c r="AA28234">
        <v>3.5200000000000001E-3</v>
      </c>
    </row>
    <row r="28235" spans="1:27" x14ac:dyDescent="0.25">
      <c r="A28235" s="1" t="s">
        <v>22</v>
      </c>
      <c r="B28235" s="1">
        <v>44469</v>
      </c>
      <c r="C28235" s="1">
        <v>44469</v>
      </c>
      <c r="D28235" s="2">
        <f>_xlfn.XLOOKUP(E28235,DirectMusicService!C$2:C$32,DirectMusicService!A$2:A$32)</f>
        <v>31</v>
      </c>
      <c r="E28235" t="s">
        <v>103</v>
      </c>
      <c r="F28235" t="s">
        <v>239</v>
      </c>
      <c r="G28235" s="14" t="str">
        <f>_xlfn.XLOOKUP(H28235,GeographyReport!C$2:C$158,GeographyReport!B$2:B$158)</f>
        <v>United States</v>
      </c>
      <c r="H28235" t="s">
        <v>24</v>
      </c>
      <c r="I28235" t="s">
        <v>58</v>
      </c>
      <c r="J28235">
        <v>10</v>
      </c>
      <c r="K28235" s="2">
        <v>859727420611</v>
      </c>
      <c r="L28235" t="s">
        <v>233</v>
      </c>
      <c r="M28235">
        <f>_xlfn.XLOOKUP(O28235,AssociateReport!G$2:G$9,AssociateReport!A$2:A$9)</f>
        <v>272</v>
      </c>
      <c r="N28235" t="s">
        <v>26</v>
      </c>
      <c r="O28235" t="s">
        <v>34</v>
      </c>
      <c r="P28235" t="s">
        <v>60</v>
      </c>
      <c r="Q28235" t="s">
        <v>234</v>
      </c>
      <c r="R28235" t="s">
        <v>45</v>
      </c>
      <c r="S28235" t="s">
        <v>30</v>
      </c>
      <c r="T28235">
        <v>0</v>
      </c>
      <c r="U28235">
        <v>1</v>
      </c>
      <c r="V28235">
        <v>0</v>
      </c>
      <c r="W28235">
        <v>1</v>
      </c>
      <c r="X28235">
        <v>3.8700000000000002E-3</v>
      </c>
      <c r="Z28235">
        <v>-7.6999999999999996E-4</v>
      </c>
      <c r="AA28235">
        <v>3.0999999999999999E-3</v>
      </c>
    </row>
    <row r="28236" spans="1:27" x14ac:dyDescent="0.25">
      <c r="A28236" s="1" t="s">
        <v>22</v>
      </c>
      <c r="B28236" s="1">
        <v>44469</v>
      </c>
      <c r="C28236" s="1">
        <v>44469</v>
      </c>
      <c r="D28236" s="2">
        <f>_xlfn.XLOOKUP(E28236,DirectMusicService!C$2:C$32,DirectMusicService!A$2:A$32)</f>
        <v>31</v>
      </c>
      <c r="E28236" t="s">
        <v>103</v>
      </c>
      <c r="F28236" t="s">
        <v>274</v>
      </c>
      <c r="G28236" s="14" t="str">
        <f>_xlfn.XLOOKUP(H28236,GeographyReport!C$2:C$158,GeographyReport!B$2:B$158)</f>
        <v>United States</v>
      </c>
      <c r="H28236" t="s">
        <v>24</v>
      </c>
      <c r="I28236" t="s">
        <v>172</v>
      </c>
      <c r="J28236">
        <v>1</v>
      </c>
      <c r="K28236" s="2">
        <v>5050580734166</v>
      </c>
      <c r="L28236" t="s">
        <v>173</v>
      </c>
      <c r="M28236">
        <f>_xlfn.XLOOKUP(O28236,AssociateReport!G$2:G$9,AssociateReport!A$2:A$9)</f>
        <v>272</v>
      </c>
      <c r="N28236" t="s">
        <v>26</v>
      </c>
      <c r="O28236" t="s">
        <v>34</v>
      </c>
      <c r="P28236" t="s">
        <v>174</v>
      </c>
      <c r="Q28236" t="s">
        <v>174</v>
      </c>
      <c r="R28236" t="s">
        <v>45</v>
      </c>
      <c r="S28236" t="s">
        <v>275</v>
      </c>
      <c r="T28236">
        <v>0</v>
      </c>
      <c r="U28236">
        <v>0</v>
      </c>
      <c r="V28236">
        <v>1</v>
      </c>
      <c r="W28236">
        <v>1</v>
      </c>
      <c r="X28236">
        <v>3.8300000000000001E-3</v>
      </c>
      <c r="Z28236">
        <v>-7.6999999999999996E-4</v>
      </c>
      <c r="AA28236">
        <v>3.0699999999999998E-3</v>
      </c>
    </row>
    <row r="28237" spans="1:27" x14ac:dyDescent="0.25">
      <c r="A28237" s="1" t="s">
        <v>22</v>
      </c>
      <c r="B28237" s="1">
        <v>44469</v>
      </c>
      <c r="C28237" s="1">
        <v>44469</v>
      </c>
      <c r="D28237" s="2">
        <f>_xlfn.XLOOKUP(E28237,DirectMusicService!C$2:C$32,DirectMusicService!A$2:A$32)</f>
        <v>31</v>
      </c>
      <c r="E28237" t="s">
        <v>103</v>
      </c>
      <c r="F28237" t="s">
        <v>239</v>
      </c>
      <c r="G28237" s="14" t="str">
        <f>_xlfn.XLOOKUP(H28237,GeographyReport!C$2:C$158,GeographyReport!B$2:B$158)</f>
        <v>United States</v>
      </c>
      <c r="H28237" t="s">
        <v>24</v>
      </c>
      <c r="I28237" t="s">
        <v>58</v>
      </c>
      <c r="J28237">
        <v>14</v>
      </c>
      <c r="K28237" s="2">
        <v>859727420611</v>
      </c>
      <c r="L28237" t="s">
        <v>62</v>
      </c>
      <c r="M28237">
        <f>_xlfn.XLOOKUP(O28237,AssociateReport!G$2:G$9,AssociateReport!A$2:A$9)</f>
        <v>272</v>
      </c>
      <c r="N28237" t="s">
        <v>26</v>
      </c>
      <c r="O28237" t="s">
        <v>34</v>
      </c>
      <c r="P28237" t="s">
        <v>60</v>
      </c>
      <c r="Q28237" t="s">
        <v>63</v>
      </c>
      <c r="R28237" t="s">
        <v>45</v>
      </c>
      <c r="S28237" t="s">
        <v>30</v>
      </c>
      <c r="T28237">
        <v>0</v>
      </c>
      <c r="U28237">
        <v>1</v>
      </c>
      <c r="V28237">
        <v>0</v>
      </c>
      <c r="W28237">
        <v>1</v>
      </c>
      <c r="X28237">
        <v>2.2899999999999999E-3</v>
      </c>
      <c r="Z28237">
        <v>-4.6000000000000001E-4</v>
      </c>
      <c r="AA28237">
        <v>1.83E-3</v>
      </c>
    </row>
    <row r="28238" spans="1:27" x14ac:dyDescent="0.25">
      <c r="A28238" s="1" t="s">
        <v>22</v>
      </c>
      <c r="B28238" s="1">
        <v>44469</v>
      </c>
      <c r="C28238" s="1">
        <v>44469</v>
      </c>
      <c r="D28238" s="2">
        <f>_xlfn.XLOOKUP(E28238,DirectMusicService!C$2:C$32,DirectMusicService!A$2:A$32)</f>
        <v>31</v>
      </c>
      <c r="E28238" t="s">
        <v>103</v>
      </c>
      <c r="F28238" t="s">
        <v>239</v>
      </c>
      <c r="G28238" s="14" t="str">
        <f>_xlfn.XLOOKUP(H28238,GeographyReport!C$2:C$158,GeographyReport!B$2:B$158)</f>
        <v>United States</v>
      </c>
      <c r="H28238" t="s">
        <v>24</v>
      </c>
      <c r="I28238" t="s">
        <v>58</v>
      </c>
      <c r="J28238">
        <v>13</v>
      </c>
      <c r="K28238" s="2">
        <v>859727420611</v>
      </c>
      <c r="L28238" t="s">
        <v>256</v>
      </c>
      <c r="M28238">
        <f>_xlfn.XLOOKUP(O28238,AssociateReport!G$2:G$9,AssociateReport!A$2:A$9)</f>
        <v>272</v>
      </c>
      <c r="N28238" t="s">
        <v>26</v>
      </c>
      <c r="O28238" t="s">
        <v>34</v>
      </c>
      <c r="P28238" t="s">
        <v>60</v>
      </c>
      <c r="Q28238" t="s">
        <v>257</v>
      </c>
      <c r="R28238" t="s">
        <v>45</v>
      </c>
      <c r="S28238" t="s">
        <v>30</v>
      </c>
      <c r="T28238">
        <v>0</v>
      </c>
      <c r="U28238">
        <v>1</v>
      </c>
      <c r="V28238">
        <v>0</v>
      </c>
      <c r="W28238">
        <v>1</v>
      </c>
      <c r="X28238">
        <v>1.48E-3</v>
      </c>
      <c r="Z28238">
        <v>-2.9999999999999997E-4</v>
      </c>
      <c r="AA28238">
        <v>1.1900000000000001E-3</v>
      </c>
    </row>
    <row r="28239" spans="1:27" x14ac:dyDescent="0.25">
      <c r="A28239" s="1" t="s">
        <v>22</v>
      </c>
      <c r="B28239" s="1">
        <v>44469</v>
      </c>
      <c r="C28239" s="1">
        <v>44469</v>
      </c>
      <c r="D28239" s="2">
        <f>_xlfn.XLOOKUP(E28239,DirectMusicService!C$2:C$32,DirectMusicService!A$2:A$32)</f>
        <v>31</v>
      </c>
      <c r="E28239" t="s">
        <v>103</v>
      </c>
      <c r="F28239" t="s">
        <v>104</v>
      </c>
      <c r="G28239" s="14" t="str">
        <f>_xlfn.XLOOKUP(H28239,GeographyReport!C$2:C$158,GeographyReport!B$2:B$158)</f>
        <v>United States</v>
      </c>
      <c r="H28239" t="s">
        <v>24</v>
      </c>
      <c r="I28239" t="s">
        <v>42</v>
      </c>
      <c r="J28239">
        <v>1</v>
      </c>
      <c r="K28239" s="2">
        <v>5050580741164</v>
      </c>
      <c r="L28239" t="s">
        <v>43</v>
      </c>
      <c r="M28239">
        <f>_xlfn.XLOOKUP(O28239,AssociateReport!G$2:G$9,AssociateReport!A$2:A$9)</f>
        <v>275</v>
      </c>
      <c r="N28239" t="s">
        <v>26</v>
      </c>
      <c r="O28239" t="s">
        <v>27</v>
      </c>
      <c r="P28239" t="s">
        <v>44</v>
      </c>
      <c r="Q28239" t="s">
        <v>44</v>
      </c>
      <c r="R28239" t="s">
        <v>45</v>
      </c>
      <c r="S28239" t="s">
        <v>30</v>
      </c>
      <c r="T28239">
        <v>0</v>
      </c>
      <c r="U28239">
        <v>4</v>
      </c>
      <c r="V28239">
        <v>0</v>
      </c>
      <c r="W28239">
        <v>4</v>
      </c>
      <c r="X28239">
        <v>3.338E-2</v>
      </c>
      <c r="Z28239">
        <v>-6.6800000000000002E-3</v>
      </c>
      <c r="AA28239">
        <v>2.6700000000000002E-2</v>
      </c>
    </row>
    <row r="28240" spans="1:27" x14ac:dyDescent="0.25">
      <c r="A28240" s="1" t="s">
        <v>22</v>
      </c>
      <c r="B28240" s="1">
        <v>44469</v>
      </c>
      <c r="C28240" s="1">
        <v>44469</v>
      </c>
      <c r="D28240" s="2">
        <f>_xlfn.XLOOKUP(E28240,DirectMusicService!C$2:C$32,DirectMusicService!A$2:A$32)</f>
        <v>31</v>
      </c>
      <c r="E28240" t="s">
        <v>103</v>
      </c>
      <c r="F28240" t="s">
        <v>104</v>
      </c>
      <c r="G28240" s="14" t="str">
        <f>_xlfn.XLOOKUP(H28240,GeographyReport!C$2:C$158,GeographyReport!B$2:B$158)</f>
        <v>United States</v>
      </c>
      <c r="H28240" t="s">
        <v>24</v>
      </c>
      <c r="I28240" t="s">
        <v>37</v>
      </c>
      <c r="J28240">
        <v>0</v>
      </c>
      <c r="K28240" s="2">
        <v>5050580754621</v>
      </c>
      <c r="L28240" t="s">
        <v>38</v>
      </c>
      <c r="M28240">
        <f>_xlfn.XLOOKUP(O28240,AssociateReport!G$2:G$9,AssociateReport!A$2:A$9)</f>
        <v>275</v>
      </c>
      <c r="N28240" t="s">
        <v>26</v>
      </c>
      <c r="O28240" t="s">
        <v>27</v>
      </c>
      <c r="P28240" t="s">
        <v>39</v>
      </c>
      <c r="R28240" t="s">
        <v>29</v>
      </c>
      <c r="S28240" t="s">
        <v>30</v>
      </c>
      <c r="T28240">
        <v>0</v>
      </c>
      <c r="U28240">
        <v>2</v>
      </c>
      <c r="V28240">
        <v>0</v>
      </c>
      <c r="W28240">
        <v>2</v>
      </c>
      <c r="X28240">
        <v>2.3269999999999999E-2</v>
      </c>
      <c r="Z28240">
        <v>-4.6499999999999996E-3</v>
      </c>
      <c r="AA28240">
        <v>1.8610000000000002E-2</v>
      </c>
    </row>
    <row r="28241" spans="1:27" x14ac:dyDescent="0.25">
      <c r="A28241" s="1" t="s">
        <v>22</v>
      </c>
      <c r="B28241" s="1">
        <v>44469</v>
      </c>
      <c r="C28241" s="1">
        <v>44469</v>
      </c>
      <c r="D28241" s="2">
        <f>_xlfn.XLOOKUP(E28241,DirectMusicService!C$2:C$32,DirectMusicService!A$2:A$32)</f>
        <v>31</v>
      </c>
      <c r="E28241" t="s">
        <v>103</v>
      </c>
      <c r="F28241" t="s">
        <v>274</v>
      </c>
      <c r="G28241" s="14" t="str">
        <f>_xlfn.XLOOKUP(H28241,GeographyReport!C$2:C$158,GeographyReport!B$2:B$158)</f>
        <v>United States</v>
      </c>
      <c r="H28241" t="s">
        <v>24</v>
      </c>
      <c r="I28241" t="s">
        <v>42</v>
      </c>
      <c r="J28241">
        <v>1</v>
      </c>
      <c r="K28241" s="2">
        <v>5050580741164</v>
      </c>
      <c r="L28241" t="s">
        <v>43</v>
      </c>
      <c r="M28241">
        <f>_xlfn.XLOOKUP(O28241,AssociateReport!G$2:G$9,AssociateReport!A$2:A$9)</f>
        <v>275</v>
      </c>
      <c r="N28241" t="s">
        <v>26</v>
      </c>
      <c r="O28241" t="s">
        <v>27</v>
      </c>
      <c r="P28241" t="s">
        <v>44</v>
      </c>
      <c r="Q28241" t="s">
        <v>44</v>
      </c>
      <c r="R28241" t="s">
        <v>45</v>
      </c>
      <c r="S28241" t="s">
        <v>275</v>
      </c>
      <c r="T28241">
        <v>0</v>
      </c>
      <c r="U28241">
        <v>0</v>
      </c>
      <c r="V28241">
        <v>1</v>
      </c>
      <c r="W28241">
        <v>1</v>
      </c>
      <c r="X28241">
        <v>1.9310000000000001E-2</v>
      </c>
      <c r="Z28241">
        <v>-3.8600000000000001E-3</v>
      </c>
      <c r="AA28241">
        <v>1.545E-2</v>
      </c>
    </row>
    <row r="28242" spans="1:27" x14ac:dyDescent="0.25">
      <c r="A28242" s="1" t="s">
        <v>22</v>
      </c>
      <c r="B28242" s="1">
        <v>44469</v>
      </c>
      <c r="C28242" s="1">
        <v>44469</v>
      </c>
      <c r="D28242" s="2">
        <f>_xlfn.XLOOKUP(E28242,DirectMusicService!C$2:C$32,DirectMusicService!A$2:A$32)</f>
        <v>31</v>
      </c>
      <c r="E28242" t="s">
        <v>103</v>
      </c>
      <c r="F28242" t="s">
        <v>239</v>
      </c>
      <c r="G28242" s="14" t="str">
        <f>_xlfn.XLOOKUP(H28242,GeographyReport!C$2:C$158,GeographyReport!B$2:B$158)</f>
        <v>United States</v>
      </c>
      <c r="H28242" t="s">
        <v>24</v>
      </c>
      <c r="I28242" t="s">
        <v>177</v>
      </c>
      <c r="J28242">
        <v>1</v>
      </c>
      <c r="K28242" s="2">
        <v>5050580726123</v>
      </c>
      <c r="L28242" t="s">
        <v>178</v>
      </c>
      <c r="M28242">
        <f>_xlfn.XLOOKUP(O28242,AssociateReport!G$2:G$9,AssociateReport!A$2:A$9)</f>
        <v>275</v>
      </c>
      <c r="N28242" t="s">
        <v>26</v>
      </c>
      <c r="O28242" t="s">
        <v>27</v>
      </c>
      <c r="P28242" t="s">
        <v>179</v>
      </c>
      <c r="Q28242" t="s">
        <v>179</v>
      </c>
      <c r="R28242" t="s">
        <v>45</v>
      </c>
      <c r="S28242" t="s">
        <v>30</v>
      </c>
      <c r="T28242">
        <v>0</v>
      </c>
      <c r="U28242">
        <v>1</v>
      </c>
      <c r="V28242">
        <v>0</v>
      </c>
      <c r="W28242">
        <v>1</v>
      </c>
      <c r="X28242">
        <v>7.9000000000000008E-3</v>
      </c>
      <c r="Z28242">
        <v>-1.58E-3</v>
      </c>
      <c r="AA28242">
        <v>6.3200000000000001E-3</v>
      </c>
    </row>
    <row r="28243" spans="1:27" x14ac:dyDescent="0.25">
      <c r="A28243" s="1" t="s">
        <v>22</v>
      </c>
      <c r="B28243" s="1">
        <v>44469</v>
      </c>
      <c r="C28243" s="1">
        <v>44469</v>
      </c>
      <c r="D28243" s="2">
        <f>_xlfn.XLOOKUP(E28243,DirectMusicService!C$2:C$32,DirectMusicService!A$2:A$32)</f>
        <v>31</v>
      </c>
      <c r="E28243" t="s">
        <v>103</v>
      </c>
      <c r="F28243" t="s">
        <v>104</v>
      </c>
      <c r="G28243" s="14" t="str">
        <f>_xlfn.XLOOKUP(H28243,GeographyReport!C$2:C$158,GeographyReport!B$2:B$158)</f>
        <v>United States</v>
      </c>
      <c r="H28243" t="s">
        <v>24</v>
      </c>
      <c r="I28243" t="s">
        <v>46</v>
      </c>
      <c r="J28243">
        <v>1</v>
      </c>
      <c r="K28243" s="2">
        <v>5050580735040</v>
      </c>
      <c r="L28243" t="s">
        <v>47</v>
      </c>
      <c r="M28243">
        <f>_xlfn.XLOOKUP(O28243,AssociateReport!G$2:G$9,AssociateReport!A$2:A$9)</f>
        <v>275</v>
      </c>
      <c r="N28243" t="s">
        <v>26</v>
      </c>
      <c r="O28243" t="s">
        <v>27</v>
      </c>
      <c r="P28243" t="s">
        <v>28</v>
      </c>
      <c r="Q28243" t="s">
        <v>28</v>
      </c>
      <c r="R28243" t="s">
        <v>45</v>
      </c>
      <c r="S28243" t="s">
        <v>30</v>
      </c>
      <c r="T28243">
        <v>0</v>
      </c>
      <c r="U28243">
        <v>1</v>
      </c>
      <c r="V28243">
        <v>0</v>
      </c>
      <c r="W28243">
        <v>1</v>
      </c>
      <c r="X28243">
        <v>5.5100000000000001E-3</v>
      </c>
      <c r="Z28243">
        <v>-1.1000000000000001E-3</v>
      </c>
      <c r="AA28243">
        <v>4.4099999999999999E-3</v>
      </c>
    </row>
    <row r="28244" spans="1:27" x14ac:dyDescent="0.25">
      <c r="A28244" s="1" t="s">
        <v>22</v>
      </c>
      <c r="B28244" s="1">
        <v>44500</v>
      </c>
      <c r="C28244" s="1">
        <v>44500</v>
      </c>
      <c r="D28244" s="2">
        <f>_xlfn.XLOOKUP(E28244,DirectMusicService!C$2:C$32,DirectMusicService!A$2:A$32)</f>
        <v>31</v>
      </c>
      <c r="E28244" t="s">
        <v>103</v>
      </c>
      <c r="F28244" t="s">
        <v>104</v>
      </c>
      <c r="G28244" s="14" t="str">
        <f>_xlfn.XLOOKUP(H28244,GeographyReport!C$2:C$158,GeographyReport!B$2:B$158)</f>
        <v>United States</v>
      </c>
      <c r="H28244" t="s">
        <v>24</v>
      </c>
      <c r="I28244" t="s">
        <v>122</v>
      </c>
      <c r="J28244">
        <v>1</v>
      </c>
      <c r="K28244" s="2">
        <v>5050580741577</v>
      </c>
      <c r="L28244" t="s">
        <v>123</v>
      </c>
      <c r="M28244">
        <f>_xlfn.XLOOKUP(O28244,AssociateReport!G$2:G$9,AssociateReport!A$2:A$9)</f>
        <v>272</v>
      </c>
      <c r="N28244" t="s">
        <v>26</v>
      </c>
      <c r="O28244" t="s">
        <v>34</v>
      </c>
      <c r="P28244" t="s">
        <v>124</v>
      </c>
      <c r="Q28244" t="s">
        <v>124</v>
      </c>
      <c r="R28244" t="s">
        <v>45</v>
      </c>
      <c r="S28244" t="s">
        <v>30</v>
      </c>
      <c r="T28244">
        <v>0</v>
      </c>
      <c r="U28244">
        <v>3</v>
      </c>
      <c r="V28244">
        <v>0</v>
      </c>
      <c r="W28244">
        <v>3</v>
      </c>
      <c r="X28244">
        <v>3.4529999999999998E-2</v>
      </c>
      <c r="Z28244">
        <v>-6.9100000000000003E-3</v>
      </c>
      <c r="AA28244">
        <v>2.7619999999999999E-2</v>
      </c>
    </row>
    <row r="28245" spans="1:27" x14ac:dyDescent="0.25">
      <c r="A28245" s="1" t="s">
        <v>22</v>
      </c>
      <c r="B28245" s="1">
        <v>44500</v>
      </c>
      <c r="C28245" s="1">
        <v>44500</v>
      </c>
      <c r="D28245" s="2">
        <f>_xlfn.XLOOKUP(E28245,DirectMusicService!C$2:C$32,DirectMusicService!A$2:A$32)</f>
        <v>31</v>
      </c>
      <c r="E28245" t="s">
        <v>103</v>
      </c>
      <c r="F28245" t="s">
        <v>104</v>
      </c>
      <c r="G28245" s="14" t="str">
        <f>_xlfn.XLOOKUP(H28245,GeographyReport!C$2:C$158,GeographyReport!B$2:B$158)</f>
        <v>United States</v>
      </c>
      <c r="H28245" t="s">
        <v>24</v>
      </c>
      <c r="I28245" t="s">
        <v>172</v>
      </c>
      <c r="J28245">
        <v>1</v>
      </c>
      <c r="K28245" s="2">
        <v>5050580734166</v>
      </c>
      <c r="L28245" t="s">
        <v>173</v>
      </c>
      <c r="M28245">
        <f>_xlfn.XLOOKUP(O28245,AssociateReport!G$2:G$9,AssociateReport!A$2:A$9)</f>
        <v>272</v>
      </c>
      <c r="N28245" t="s">
        <v>26</v>
      </c>
      <c r="O28245" t="s">
        <v>34</v>
      </c>
      <c r="P28245" t="s">
        <v>174</v>
      </c>
      <c r="Q28245" t="s">
        <v>174</v>
      </c>
      <c r="R28245" t="s">
        <v>45</v>
      </c>
      <c r="S28245" t="s">
        <v>30</v>
      </c>
      <c r="T28245">
        <v>0</v>
      </c>
      <c r="U28245">
        <v>2</v>
      </c>
      <c r="V28245">
        <v>0</v>
      </c>
      <c r="W28245">
        <v>2</v>
      </c>
      <c r="X28245">
        <v>2.3019999999999999E-2</v>
      </c>
      <c r="Z28245">
        <v>-4.5999999999999999E-3</v>
      </c>
      <c r="AA28245">
        <v>1.8409999999999999E-2</v>
      </c>
    </row>
    <row r="28246" spans="1:27" x14ac:dyDescent="0.25">
      <c r="A28246" s="1" t="s">
        <v>22</v>
      </c>
      <c r="B28246" s="1">
        <v>44500</v>
      </c>
      <c r="C28246" s="1">
        <v>44500</v>
      </c>
      <c r="D28246" s="2">
        <f>_xlfn.XLOOKUP(E28246,DirectMusicService!C$2:C$32,DirectMusicService!A$2:A$32)</f>
        <v>31</v>
      </c>
      <c r="E28246" t="s">
        <v>103</v>
      </c>
      <c r="F28246" t="s">
        <v>104</v>
      </c>
      <c r="G28246" s="14" t="str">
        <f>_xlfn.XLOOKUP(H28246,GeographyReport!C$2:C$158,GeographyReport!B$2:B$158)</f>
        <v>United States</v>
      </c>
      <c r="H28246" t="s">
        <v>24</v>
      </c>
      <c r="I28246" t="s">
        <v>117</v>
      </c>
      <c r="J28246">
        <v>1</v>
      </c>
      <c r="K28246" s="2">
        <v>5050580728875</v>
      </c>
      <c r="L28246" t="s">
        <v>118</v>
      </c>
      <c r="M28246">
        <f>_xlfn.XLOOKUP(O28246,AssociateReport!G$2:G$9,AssociateReport!A$2:A$9)</f>
        <v>272</v>
      </c>
      <c r="N28246" t="s">
        <v>26</v>
      </c>
      <c r="O28246" t="s">
        <v>34</v>
      </c>
      <c r="P28246">
        <v>2003</v>
      </c>
      <c r="Q28246">
        <v>2003</v>
      </c>
      <c r="R28246" t="s">
        <v>45</v>
      </c>
      <c r="S28246" t="s">
        <v>30</v>
      </c>
      <c r="T28246">
        <v>0</v>
      </c>
      <c r="U28246">
        <v>1</v>
      </c>
      <c r="V28246">
        <v>0</v>
      </c>
      <c r="W28246">
        <v>1</v>
      </c>
      <c r="X28246">
        <v>1.1509999999999999E-2</v>
      </c>
      <c r="Z28246">
        <v>-2.3E-3</v>
      </c>
      <c r="AA28246">
        <v>9.2099999999999994E-3</v>
      </c>
    </row>
    <row r="28247" spans="1:27" x14ac:dyDescent="0.25">
      <c r="A28247" s="1" t="s">
        <v>22</v>
      </c>
      <c r="B28247" s="1">
        <v>44500</v>
      </c>
      <c r="C28247" s="1">
        <v>44500</v>
      </c>
      <c r="D28247" s="2">
        <f>_xlfn.XLOOKUP(E28247,DirectMusicService!C$2:C$32,DirectMusicService!A$2:A$32)</f>
        <v>31</v>
      </c>
      <c r="E28247" t="s">
        <v>103</v>
      </c>
      <c r="F28247" t="s">
        <v>104</v>
      </c>
      <c r="G28247" s="14" t="str">
        <f>_xlfn.XLOOKUP(H28247,GeographyReport!C$2:C$158,GeographyReport!B$2:B$158)</f>
        <v>United States</v>
      </c>
      <c r="H28247" t="s">
        <v>24</v>
      </c>
      <c r="I28247" t="s">
        <v>117</v>
      </c>
      <c r="J28247">
        <v>1</v>
      </c>
      <c r="K28247" s="2">
        <v>5050580728875</v>
      </c>
      <c r="L28247" t="s">
        <v>118</v>
      </c>
      <c r="M28247">
        <f>_xlfn.XLOOKUP(O28247,AssociateReport!G$2:G$9,AssociateReport!A$2:A$9)</f>
        <v>272</v>
      </c>
      <c r="N28247" t="s">
        <v>26</v>
      </c>
      <c r="O28247" t="s">
        <v>34</v>
      </c>
      <c r="P28247">
        <v>2003</v>
      </c>
      <c r="Q28247">
        <v>2003</v>
      </c>
      <c r="R28247" t="s">
        <v>45</v>
      </c>
      <c r="S28247" t="s">
        <v>30</v>
      </c>
      <c r="T28247">
        <v>0</v>
      </c>
      <c r="U28247">
        <v>1</v>
      </c>
      <c r="V28247">
        <v>0</v>
      </c>
      <c r="W28247">
        <v>1</v>
      </c>
      <c r="X28247">
        <v>1.1509999999999999E-2</v>
      </c>
      <c r="Z28247">
        <v>-2.3E-3</v>
      </c>
      <c r="AA28247">
        <v>9.2099999999999994E-3</v>
      </c>
    </row>
    <row r="28248" spans="1:27" x14ac:dyDescent="0.25">
      <c r="A28248" s="1" t="s">
        <v>22</v>
      </c>
      <c r="B28248" s="1">
        <v>44500</v>
      </c>
      <c r="C28248" s="1">
        <v>44500</v>
      </c>
      <c r="D28248" s="2">
        <f>_xlfn.XLOOKUP(E28248,DirectMusicService!C$2:C$32,DirectMusicService!A$2:A$32)</f>
        <v>31</v>
      </c>
      <c r="E28248" t="s">
        <v>103</v>
      </c>
      <c r="F28248" t="s">
        <v>104</v>
      </c>
      <c r="G28248" s="14" t="str">
        <f>_xlfn.XLOOKUP(H28248,GeographyReport!C$2:C$158,GeographyReport!B$2:B$158)</f>
        <v>United States</v>
      </c>
      <c r="H28248" t="s">
        <v>24</v>
      </c>
      <c r="I28248" t="s">
        <v>58</v>
      </c>
      <c r="J28248">
        <v>3</v>
      </c>
      <c r="K28248" s="2">
        <v>859727420611</v>
      </c>
      <c r="L28248" t="s">
        <v>181</v>
      </c>
      <c r="M28248">
        <f>_xlfn.XLOOKUP(O28248,AssociateReport!G$2:G$9,AssociateReport!A$2:A$9)</f>
        <v>272</v>
      </c>
      <c r="N28248" t="s">
        <v>26</v>
      </c>
      <c r="O28248" t="s">
        <v>34</v>
      </c>
      <c r="P28248" t="s">
        <v>60</v>
      </c>
      <c r="Q28248" t="s">
        <v>182</v>
      </c>
      <c r="R28248" t="s">
        <v>45</v>
      </c>
      <c r="S28248" t="s">
        <v>30</v>
      </c>
      <c r="T28248">
        <v>0</v>
      </c>
      <c r="U28248">
        <v>2</v>
      </c>
      <c r="V28248">
        <v>0</v>
      </c>
      <c r="W28248">
        <v>2</v>
      </c>
      <c r="X28248">
        <v>9.0399999999999994E-3</v>
      </c>
      <c r="Z28248">
        <v>-1.81E-3</v>
      </c>
      <c r="AA28248">
        <v>7.2300000000000003E-3</v>
      </c>
    </row>
    <row r="28249" spans="1:27" x14ac:dyDescent="0.25">
      <c r="A28249" s="1" t="s">
        <v>22</v>
      </c>
      <c r="B28249" s="1">
        <v>44500</v>
      </c>
      <c r="C28249" s="1">
        <v>44500</v>
      </c>
      <c r="D28249" s="2">
        <f>_xlfn.XLOOKUP(E28249,DirectMusicService!C$2:C$32,DirectMusicService!A$2:A$32)</f>
        <v>31</v>
      </c>
      <c r="E28249" t="s">
        <v>103</v>
      </c>
      <c r="F28249" t="s">
        <v>274</v>
      </c>
      <c r="G28249" s="14" t="str">
        <f>_xlfn.XLOOKUP(H28249,GeographyReport!C$2:C$158,GeographyReport!B$2:B$158)</f>
        <v>United States</v>
      </c>
      <c r="H28249" t="s">
        <v>24</v>
      </c>
      <c r="I28249" t="s">
        <v>172</v>
      </c>
      <c r="J28249">
        <v>1</v>
      </c>
      <c r="K28249" s="2">
        <v>5050580734166</v>
      </c>
      <c r="L28249" t="s">
        <v>173</v>
      </c>
      <c r="M28249">
        <f>_xlfn.XLOOKUP(O28249,AssociateReport!G$2:G$9,AssociateReport!A$2:A$9)</f>
        <v>272</v>
      </c>
      <c r="N28249" t="s">
        <v>26</v>
      </c>
      <c r="O28249" t="s">
        <v>34</v>
      </c>
      <c r="P28249" t="s">
        <v>174</v>
      </c>
      <c r="Q28249" t="s">
        <v>174</v>
      </c>
      <c r="R28249" t="s">
        <v>45</v>
      </c>
      <c r="S28249" t="s">
        <v>275</v>
      </c>
      <c r="T28249">
        <v>0</v>
      </c>
      <c r="U28249">
        <v>0</v>
      </c>
      <c r="V28249">
        <v>1</v>
      </c>
      <c r="W28249">
        <v>1</v>
      </c>
      <c r="X28249">
        <v>6.45E-3</v>
      </c>
      <c r="Z28249">
        <v>-1.2899999999999999E-3</v>
      </c>
      <c r="AA28249">
        <v>5.1599999999999997E-3</v>
      </c>
    </row>
    <row r="28250" spans="1:27" x14ac:dyDescent="0.25">
      <c r="A28250" s="1" t="s">
        <v>22</v>
      </c>
      <c r="B28250" s="1">
        <v>44500</v>
      </c>
      <c r="C28250" s="1">
        <v>44500</v>
      </c>
      <c r="D28250" s="2">
        <f>_xlfn.XLOOKUP(E28250,DirectMusicService!C$2:C$32,DirectMusicService!A$2:A$32)</f>
        <v>31</v>
      </c>
      <c r="E28250" t="s">
        <v>103</v>
      </c>
      <c r="F28250" t="s">
        <v>104</v>
      </c>
      <c r="G28250" s="14" t="str">
        <f>_xlfn.XLOOKUP(H28250,GeographyReport!C$2:C$158,GeographyReport!B$2:B$158)</f>
        <v>United States</v>
      </c>
      <c r="H28250" t="s">
        <v>24</v>
      </c>
      <c r="I28250" t="s">
        <v>129</v>
      </c>
      <c r="J28250">
        <v>0</v>
      </c>
      <c r="K28250" s="2">
        <v>5050580737631</v>
      </c>
      <c r="L28250" t="s">
        <v>33</v>
      </c>
      <c r="M28250">
        <f>_xlfn.XLOOKUP(O28250,AssociateReport!G$2:G$9,AssociateReport!A$2:A$9)</f>
        <v>272</v>
      </c>
      <c r="N28250" t="s">
        <v>26</v>
      </c>
      <c r="O28250" t="s">
        <v>34</v>
      </c>
      <c r="P28250" t="s">
        <v>130</v>
      </c>
      <c r="R28250" t="s">
        <v>29</v>
      </c>
      <c r="S28250" t="s">
        <v>30</v>
      </c>
      <c r="T28250">
        <v>0</v>
      </c>
      <c r="U28250">
        <v>1</v>
      </c>
      <c r="V28250">
        <v>0</v>
      </c>
      <c r="W28250">
        <v>1</v>
      </c>
      <c r="X28250">
        <v>5.3699999999999998E-3</v>
      </c>
      <c r="Z28250">
        <v>-1.07E-3</v>
      </c>
      <c r="AA28250">
        <v>4.3E-3</v>
      </c>
    </row>
    <row r="28251" spans="1:27" x14ac:dyDescent="0.25">
      <c r="A28251" s="1" t="s">
        <v>22</v>
      </c>
      <c r="B28251" s="1">
        <v>44500</v>
      </c>
      <c r="C28251" s="1">
        <v>44500</v>
      </c>
      <c r="D28251" s="2">
        <f>_xlfn.XLOOKUP(E28251,DirectMusicService!C$2:C$32,DirectMusicService!A$2:A$32)</f>
        <v>31</v>
      </c>
      <c r="E28251" t="s">
        <v>103</v>
      </c>
      <c r="F28251" t="s">
        <v>104</v>
      </c>
      <c r="G28251" s="14" t="str">
        <f>_xlfn.XLOOKUP(H28251,GeographyReport!C$2:C$158,GeographyReport!B$2:B$158)</f>
        <v>United States</v>
      </c>
      <c r="H28251" t="s">
        <v>24</v>
      </c>
      <c r="J28251">
        <v>0</v>
      </c>
      <c r="L28251" t="s">
        <v>127</v>
      </c>
      <c r="M28251">
        <f>_xlfn.XLOOKUP(O28251,AssociateReport!G$2:G$9,AssociateReport!A$2:A$9)</f>
        <v>272</v>
      </c>
      <c r="N28251" t="s">
        <v>26</v>
      </c>
      <c r="O28251" t="s">
        <v>34</v>
      </c>
      <c r="Q28251" t="s">
        <v>128</v>
      </c>
      <c r="R28251" t="s">
        <v>29</v>
      </c>
      <c r="S28251" t="s">
        <v>30</v>
      </c>
      <c r="T28251">
        <v>0</v>
      </c>
      <c r="U28251">
        <v>1</v>
      </c>
      <c r="V28251">
        <v>0</v>
      </c>
      <c r="W28251">
        <v>1</v>
      </c>
      <c r="X28251">
        <v>5.3699999999999998E-3</v>
      </c>
      <c r="Z28251">
        <v>-1.07E-3</v>
      </c>
      <c r="AA28251">
        <v>4.3E-3</v>
      </c>
    </row>
    <row r="28252" spans="1:27" x14ac:dyDescent="0.25">
      <c r="A28252" s="1" t="s">
        <v>22</v>
      </c>
      <c r="B28252" s="1">
        <v>44500</v>
      </c>
      <c r="C28252" s="1">
        <v>44500</v>
      </c>
      <c r="D28252" s="2">
        <f>_xlfn.XLOOKUP(E28252,DirectMusicService!C$2:C$32,DirectMusicService!A$2:A$32)</f>
        <v>31</v>
      </c>
      <c r="E28252" t="s">
        <v>103</v>
      </c>
      <c r="F28252" t="s">
        <v>104</v>
      </c>
      <c r="G28252" s="14" t="str">
        <f>_xlfn.XLOOKUP(H28252,GeographyReport!C$2:C$158,GeographyReport!B$2:B$158)</f>
        <v>United States</v>
      </c>
      <c r="H28252" t="s">
        <v>24</v>
      </c>
      <c r="I28252" t="s">
        <v>216</v>
      </c>
      <c r="J28252">
        <v>1</v>
      </c>
      <c r="K28252" s="2">
        <v>5050580733800</v>
      </c>
      <c r="L28252" t="s">
        <v>217</v>
      </c>
      <c r="M28252">
        <f>_xlfn.XLOOKUP(O28252,AssociateReport!G$2:G$9,AssociateReport!A$2:A$9)</f>
        <v>287</v>
      </c>
      <c r="N28252" t="s">
        <v>26</v>
      </c>
      <c r="O28252" t="s">
        <v>218</v>
      </c>
      <c r="P28252" t="s">
        <v>219</v>
      </c>
      <c r="Q28252" t="s">
        <v>219</v>
      </c>
      <c r="R28252" t="s">
        <v>45</v>
      </c>
      <c r="S28252" t="s">
        <v>30</v>
      </c>
      <c r="T28252">
        <v>0</v>
      </c>
      <c r="U28252">
        <v>2</v>
      </c>
      <c r="V28252">
        <v>0</v>
      </c>
      <c r="W28252">
        <v>2</v>
      </c>
      <c r="X28252">
        <v>2.3019999999999999E-2</v>
      </c>
      <c r="Z28252">
        <v>-4.5999999999999999E-3</v>
      </c>
      <c r="AA28252">
        <v>1.8409999999999999E-2</v>
      </c>
    </row>
    <row r="28253" spans="1:27" x14ac:dyDescent="0.25">
      <c r="A28253" s="1" t="s">
        <v>22</v>
      </c>
      <c r="B28253" s="1">
        <v>44500</v>
      </c>
      <c r="C28253" s="1">
        <v>44500</v>
      </c>
      <c r="D28253" s="2">
        <f>_xlfn.XLOOKUP(E28253,DirectMusicService!C$2:C$32,DirectMusicService!A$2:A$32)</f>
        <v>31</v>
      </c>
      <c r="E28253" t="s">
        <v>103</v>
      </c>
      <c r="F28253" t="s">
        <v>104</v>
      </c>
      <c r="G28253" s="14" t="str">
        <f>_xlfn.XLOOKUP(H28253,GeographyReport!C$2:C$158,GeographyReport!B$2:B$158)</f>
        <v>United States</v>
      </c>
      <c r="H28253" t="s">
        <v>24</v>
      </c>
      <c r="I28253" t="s">
        <v>309</v>
      </c>
      <c r="J28253">
        <v>1</v>
      </c>
      <c r="K28253" s="2">
        <v>5050580772182</v>
      </c>
      <c r="L28253" t="s">
        <v>310</v>
      </c>
      <c r="M28253">
        <f>_xlfn.XLOOKUP(O28253,AssociateReport!G$2:G$9,AssociateReport!A$2:A$9)</f>
        <v>278</v>
      </c>
      <c r="N28253" t="s">
        <v>26</v>
      </c>
      <c r="O28253" t="s">
        <v>55</v>
      </c>
      <c r="P28253" t="s">
        <v>311</v>
      </c>
      <c r="Q28253" t="s">
        <v>311</v>
      </c>
      <c r="R28253" t="s">
        <v>45</v>
      </c>
      <c r="S28253" t="s">
        <v>30</v>
      </c>
      <c r="T28253">
        <v>0</v>
      </c>
      <c r="U28253">
        <v>2</v>
      </c>
      <c r="V28253">
        <v>0</v>
      </c>
      <c r="W28253">
        <v>2</v>
      </c>
      <c r="X28253">
        <v>2.3019999999999999E-2</v>
      </c>
      <c r="Z28253">
        <v>-4.5999999999999999E-3</v>
      </c>
      <c r="AA28253">
        <v>1.8409999999999999E-2</v>
      </c>
    </row>
    <row r="28254" spans="1:27" x14ac:dyDescent="0.25">
      <c r="A28254" s="1" t="s">
        <v>22</v>
      </c>
      <c r="B28254" s="1">
        <v>44500</v>
      </c>
      <c r="C28254" s="1">
        <v>44500</v>
      </c>
      <c r="D28254" s="2">
        <f>_xlfn.XLOOKUP(E28254,DirectMusicService!C$2:C$32,DirectMusicService!A$2:A$32)</f>
        <v>31</v>
      </c>
      <c r="E28254" t="s">
        <v>103</v>
      </c>
      <c r="F28254" t="s">
        <v>104</v>
      </c>
      <c r="G28254" s="14" t="str">
        <f>_xlfn.XLOOKUP(H28254,GeographyReport!C$2:C$158,GeographyReport!B$2:B$158)</f>
        <v>United States</v>
      </c>
      <c r="H28254" t="s">
        <v>24</v>
      </c>
      <c r="I28254" t="s">
        <v>42</v>
      </c>
      <c r="J28254">
        <v>1</v>
      </c>
      <c r="K28254" s="2">
        <v>5050580741164</v>
      </c>
      <c r="L28254" t="s">
        <v>43</v>
      </c>
      <c r="M28254">
        <f>_xlfn.XLOOKUP(O28254,AssociateReport!G$2:G$9,AssociateReport!A$2:A$9)</f>
        <v>275</v>
      </c>
      <c r="N28254" t="s">
        <v>26</v>
      </c>
      <c r="O28254" t="s">
        <v>27</v>
      </c>
      <c r="P28254" t="s">
        <v>44</v>
      </c>
      <c r="Q28254" t="s">
        <v>44</v>
      </c>
      <c r="R28254" t="s">
        <v>45</v>
      </c>
      <c r="S28254" t="s">
        <v>30</v>
      </c>
      <c r="T28254">
        <v>0</v>
      </c>
      <c r="U28254">
        <v>8</v>
      </c>
      <c r="V28254">
        <v>0</v>
      </c>
      <c r="W28254">
        <v>8</v>
      </c>
      <c r="X28254">
        <v>5.7119999999999997E-2</v>
      </c>
      <c r="Z28254">
        <v>-1.142E-2</v>
      </c>
      <c r="AA28254">
        <v>4.5690000000000001E-2</v>
      </c>
    </row>
    <row r="28255" spans="1:27" x14ac:dyDescent="0.25">
      <c r="A28255" s="1" t="s">
        <v>22</v>
      </c>
      <c r="B28255" s="1">
        <v>44500</v>
      </c>
      <c r="C28255" s="1">
        <v>44500</v>
      </c>
      <c r="D28255" s="2">
        <f>_xlfn.XLOOKUP(E28255,DirectMusicService!C$2:C$32,DirectMusicService!A$2:A$32)</f>
        <v>31</v>
      </c>
      <c r="E28255" t="s">
        <v>103</v>
      </c>
      <c r="F28255" t="s">
        <v>104</v>
      </c>
      <c r="G28255" s="14" t="str">
        <f>_xlfn.XLOOKUP(H28255,GeographyReport!C$2:C$158,GeographyReport!B$2:B$158)</f>
        <v>United States</v>
      </c>
      <c r="H28255" t="s">
        <v>24</v>
      </c>
      <c r="I28255" t="s">
        <v>37</v>
      </c>
      <c r="J28255">
        <v>0</v>
      </c>
      <c r="K28255" s="2">
        <v>5050580754621</v>
      </c>
      <c r="L28255" t="s">
        <v>38</v>
      </c>
      <c r="M28255">
        <f>_xlfn.XLOOKUP(O28255,AssociateReport!G$2:G$9,AssociateReport!A$2:A$9)</f>
        <v>275</v>
      </c>
      <c r="N28255" t="s">
        <v>26</v>
      </c>
      <c r="O28255" t="s">
        <v>27</v>
      </c>
      <c r="P28255" t="s">
        <v>39</v>
      </c>
      <c r="R28255" t="s">
        <v>29</v>
      </c>
      <c r="S28255" t="s">
        <v>30</v>
      </c>
      <c r="T28255">
        <v>0</v>
      </c>
      <c r="U28255">
        <v>1</v>
      </c>
      <c r="V28255">
        <v>0</v>
      </c>
      <c r="W28255">
        <v>1</v>
      </c>
      <c r="X28255">
        <v>5.3699999999999998E-3</v>
      </c>
      <c r="Z28255">
        <v>-1.07E-3</v>
      </c>
      <c r="AA28255">
        <v>4.3E-3</v>
      </c>
    </row>
    <row r="28256" spans="1:27" x14ac:dyDescent="0.25">
      <c r="A28256" s="1" t="s">
        <v>22</v>
      </c>
      <c r="B28256" s="1">
        <v>44500</v>
      </c>
      <c r="C28256" s="1">
        <v>44500</v>
      </c>
      <c r="D28256" s="2">
        <f>_xlfn.XLOOKUP(E28256,DirectMusicService!C$2:C$32,DirectMusicService!A$2:A$32)</f>
        <v>31</v>
      </c>
      <c r="E28256" t="s">
        <v>103</v>
      </c>
      <c r="F28256" t="s">
        <v>104</v>
      </c>
      <c r="G28256" s="14" t="str">
        <f>_xlfn.XLOOKUP(H28256,GeographyReport!C$2:C$158,GeographyReport!B$2:B$158)</f>
        <v>United States</v>
      </c>
      <c r="H28256" t="s">
        <v>24</v>
      </c>
      <c r="I28256" t="s">
        <v>42</v>
      </c>
      <c r="J28256">
        <v>1</v>
      </c>
      <c r="K28256" s="2">
        <v>5050580741164</v>
      </c>
      <c r="L28256" t="s">
        <v>43</v>
      </c>
      <c r="M28256">
        <f>_xlfn.XLOOKUP(O28256,AssociateReport!G$2:G$9,AssociateReport!A$2:A$9)</f>
        <v>275</v>
      </c>
      <c r="N28256" t="s">
        <v>26</v>
      </c>
      <c r="O28256" t="s">
        <v>27</v>
      </c>
      <c r="P28256" t="s">
        <v>44</v>
      </c>
      <c r="Q28256" t="s">
        <v>44</v>
      </c>
      <c r="R28256" t="s">
        <v>45</v>
      </c>
      <c r="S28256" t="s">
        <v>30</v>
      </c>
      <c r="T28256">
        <v>0</v>
      </c>
      <c r="U28256">
        <v>1</v>
      </c>
      <c r="V28256">
        <v>0</v>
      </c>
      <c r="W28256">
        <v>1</v>
      </c>
      <c r="X28256">
        <v>1.65E-3</v>
      </c>
      <c r="Z28256">
        <v>-3.3E-4</v>
      </c>
      <c r="AA28256">
        <v>1.32E-3</v>
      </c>
    </row>
    <row r="28257" spans="1:27" x14ac:dyDescent="0.25">
      <c r="A28257" s="1" t="s">
        <v>22</v>
      </c>
      <c r="B28257" s="1">
        <v>44530</v>
      </c>
      <c r="C28257" s="1">
        <v>44530</v>
      </c>
      <c r="D28257" s="2">
        <f>_xlfn.XLOOKUP(E28257,DirectMusicService!C$2:C$32,DirectMusicService!A$2:A$32)</f>
        <v>31</v>
      </c>
      <c r="E28257" t="s">
        <v>103</v>
      </c>
      <c r="F28257" t="s">
        <v>274</v>
      </c>
      <c r="G28257" s="14" t="str">
        <f>_xlfn.XLOOKUP(H28257,GeographyReport!C$2:C$158,GeographyReport!B$2:B$158)</f>
        <v>United States</v>
      </c>
      <c r="H28257" t="s">
        <v>24</v>
      </c>
      <c r="I28257" t="s">
        <v>172</v>
      </c>
      <c r="J28257">
        <v>1</v>
      </c>
      <c r="K28257" s="2">
        <v>5050580734166</v>
      </c>
      <c r="L28257" t="s">
        <v>173</v>
      </c>
      <c r="M28257">
        <f>_xlfn.XLOOKUP(O28257,AssociateReport!G$2:G$9,AssociateReport!A$2:A$9)</f>
        <v>272</v>
      </c>
      <c r="N28257" t="s">
        <v>26</v>
      </c>
      <c r="O28257" t="s">
        <v>34</v>
      </c>
      <c r="P28257" t="s">
        <v>174</v>
      </c>
      <c r="Q28257" t="s">
        <v>174</v>
      </c>
      <c r="R28257" t="s">
        <v>45</v>
      </c>
      <c r="S28257" t="s">
        <v>275</v>
      </c>
      <c r="T28257">
        <v>0</v>
      </c>
      <c r="U28257">
        <v>0</v>
      </c>
      <c r="V28257">
        <v>2</v>
      </c>
      <c r="W28257">
        <v>2</v>
      </c>
      <c r="X28257">
        <v>8.3199999999999993E-3</v>
      </c>
      <c r="Z28257">
        <v>-1.66E-3</v>
      </c>
      <c r="AA28257">
        <v>6.6600000000000001E-3</v>
      </c>
    </row>
    <row r="28258" spans="1:27" x14ac:dyDescent="0.25">
      <c r="A28258" s="1" t="s">
        <v>22</v>
      </c>
      <c r="B28258" s="1">
        <v>44530</v>
      </c>
      <c r="C28258" s="1">
        <v>44530</v>
      </c>
      <c r="D28258" s="2">
        <f>_xlfn.XLOOKUP(E28258,DirectMusicService!C$2:C$32,DirectMusicService!A$2:A$32)</f>
        <v>31</v>
      </c>
      <c r="E28258" t="s">
        <v>103</v>
      </c>
      <c r="F28258" t="s">
        <v>104</v>
      </c>
      <c r="G28258" s="14" t="str">
        <f>_xlfn.XLOOKUP(H28258,GeographyReport!C$2:C$158,GeographyReport!B$2:B$158)</f>
        <v>United States</v>
      </c>
      <c r="H28258" t="s">
        <v>24</v>
      </c>
      <c r="I28258" t="s">
        <v>58</v>
      </c>
      <c r="J28258">
        <v>3</v>
      </c>
      <c r="K28258" s="2">
        <v>859727420611</v>
      </c>
      <c r="L28258" t="s">
        <v>181</v>
      </c>
      <c r="M28258">
        <f>_xlfn.XLOOKUP(O28258,AssociateReport!G$2:G$9,AssociateReport!A$2:A$9)</f>
        <v>272</v>
      </c>
      <c r="N28258" t="s">
        <v>26</v>
      </c>
      <c r="O28258" t="s">
        <v>34</v>
      </c>
      <c r="P28258" t="s">
        <v>60</v>
      </c>
      <c r="Q28258" t="s">
        <v>182</v>
      </c>
      <c r="R28258" t="s">
        <v>45</v>
      </c>
      <c r="S28258" t="s">
        <v>30</v>
      </c>
      <c r="T28258">
        <v>0</v>
      </c>
      <c r="U28258">
        <v>1</v>
      </c>
      <c r="V28258">
        <v>0</v>
      </c>
      <c r="W28258">
        <v>1</v>
      </c>
      <c r="X28258">
        <v>4.4200000000000003E-3</v>
      </c>
      <c r="Z28258">
        <v>-8.8000000000000003E-4</v>
      </c>
      <c r="AA28258">
        <v>3.5400000000000002E-3</v>
      </c>
    </row>
    <row r="28259" spans="1:27" x14ac:dyDescent="0.25">
      <c r="A28259" s="1" t="s">
        <v>22</v>
      </c>
      <c r="B28259" s="1">
        <v>44530</v>
      </c>
      <c r="C28259" s="1">
        <v>44530</v>
      </c>
      <c r="D28259" s="2">
        <f>_xlfn.XLOOKUP(E28259,DirectMusicService!C$2:C$32,DirectMusicService!A$2:A$32)</f>
        <v>31</v>
      </c>
      <c r="E28259" t="s">
        <v>103</v>
      </c>
      <c r="F28259" t="s">
        <v>239</v>
      </c>
      <c r="G28259" s="14" t="str">
        <f>_xlfn.XLOOKUP(H28259,GeographyReport!C$2:C$158,GeographyReport!B$2:B$158)</f>
        <v>United States</v>
      </c>
      <c r="H28259" t="s">
        <v>24</v>
      </c>
      <c r="I28259" t="s">
        <v>58</v>
      </c>
      <c r="J28259">
        <v>3</v>
      </c>
      <c r="K28259" s="2">
        <v>859727420611</v>
      </c>
      <c r="L28259" t="s">
        <v>181</v>
      </c>
      <c r="M28259">
        <f>_xlfn.XLOOKUP(O28259,AssociateReport!G$2:G$9,AssociateReport!A$2:A$9)</f>
        <v>272</v>
      </c>
      <c r="N28259" t="s">
        <v>26</v>
      </c>
      <c r="O28259" t="s">
        <v>34</v>
      </c>
      <c r="P28259" t="s">
        <v>60</v>
      </c>
      <c r="Q28259" t="s">
        <v>182</v>
      </c>
      <c r="R28259" t="s">
        <v>45</v>
      </c>
      <c r="S28259" t="s">
        <v>30</v>
      </c>
      <c r="T28259">
        <v>0</v>
      </c>
      <c r="U28259">
        <v>1</v>
      </c>
      <c r="V28259">
        <v>0</v>
      </c>
      <c r="W28259">
        <v>1</v>
      </c>
      <c r="X28259">
        <v>1.08E-3</v>
      </c>
      <c r="Z28259">
        <v>-2.2000000000000001E-4</v>
      </c>
      <c r="AA28259">
        <v>8.7000000000000001E-4</v>
      </c>
    </row>
    <row r="28260" spans="1:27" x14ac:dyDescent="0.25">
      <c r="A28260" s="1" t="s">
        <v>22</v>
      </c>
      <c r="B28260" s="1">
        <v>44530</v>
      </c>
      <c r="C28260" s="1">
        <v>44530</v>
      </c>
      <c r="D28260" s="2">
        <f>_xlfn.XLOOKUP(E28260,DirectMusicService!C$2:C$32,DirectMusicService!A$2:A$32)</f>
        <v>31</v>
      </c>
      <c r="E28260" t="s">
        <v>103</v>
      </c>
      <c r="F28260" t="s">
        <v>104</v>
      </c>
      <c r="G28260" s="14" t="str">
        <f>_xlfn.XLOOKUP(H28260,GeographyReport!C$2:C$158,GeographyReport!B$2:B$158)</f>
        <v>United States</v>
      </c>
      <c r="H28260" t="s">
        <v>24</v>
      </c>
      <c r="I28260" t="s">
        <v>323</v>
      </c>
      <c r="J28260">
        <v>1</v>
      </c>
      <c r="K28260" s="2">
        <v>5050580772427</v>
      </c>
      <c r="L28260" t="s">
        <v>324</v>
      </c>
      <c r="M28260">
        <f>_xlfn.XLOOKUP(O28260,AssociateReport!G$2:G$9,AssociateReport!A$2:A$9)</f>
        <v>278</v>
      </c>
      <c r="N28260" t="s">
        <v>26</v>
      </c>
      <c r="O28260" t="s">
        <v>55</v>
      </c>
      <c r="P28260" t="s">
        <v>325</v>
      </c>
      <c r="Q28260" t="s">
        <v>325</v>
      </c>
      <c r="R28260" t="s">
        <v>45</v>
      </c>
      <c r="S28260" t="s">
        <v>30</v>
      </c>
      <c r="T28260">
        <v>0</v>
      </c>
      <c r="U28260">
        <v>2</v>
      </c>
      <c r="V28260">
        <v>0</v>
      </c>
      <c r="W28260">
        <v>2</v>
      </c>
      <c r="X28260">
        <v>2.393E-2</v>
      </c>
      <c r="Z28260">
        <v>-4.79E-3</v>
      </c>
      <c r="AA28260">
        <v>1.915E-2</v>
      </c>
    </row>
    <row r="28261" spans="1:27" x14ac:dyDescent="0.25">
      <c r="A28261" s="1" t="s">
        <v>22</v>
      </c>
      <c r="B28261" s="1">
        <v>44530</v>
      </c>
      <c r="C28261" s="1">
        <v>44530</v>
      </c>
      <c r="D28261" s="2">
        <f>_xlfn.XLOOKUP(E28261,DirectMusicService!C$2:C$32,DirectMusicService!A$2:A$32)</f>
        <v>31</v>
      </c>
      <c r="E28261" t="s">
        <v>103</v>
      </c>
      <c r="F28261" t="s">
        <v>104</v>
      </c>
      <c r="G28261" s="14" t="str">
        <f>_xlfn.XLOOKUP(H28261,GeographyReport!C$2:C$158,GeographyReport!B$2:B$158)</f>
        <v>United States</v>
      </c>
      <c r="H28261" t="s">
        <v>24</v>
      </c>
      <c r="I28261" t="s">
        <v>309</v>
      </c>
      <c r="J28261">
        <v>1</v>
      </c>
      <c r="K28261" s="2">
        <v>5050580772182</v>
      </c>
      <c r="L28261" t="s">
        <v>310</v>
      </c>
      <c r="M28261">
        <f>_xlfn.XLOOKUP(O28261,AssociateReport!G$2:G$9,AssociateReport!A$2:A$9)</f>
        <v>278</v>
      </c>
      <c r="N28261" t="s">
        <v>26</v>
      </c>
      <c r="O28261" t="s">
        <v>55</v>
      </c>
      <c r="P28261" t="s">
        <v>311</v>
      </c>
      <c r="Q28261" t="s">
        <v>311</v>
      </c>
      <c r="R28261" t="s">
        <v>45</v>
      </c>
      <c r="S28261" t="s">
        <v>30</v>
      </c>
      <c r="T28261">
        <v>0</v>
      </c>
      <c r="U28261">
        <v>1</v>
      </c>
      <c r="V28261">
        <v>0</v>
      </c>
      <c r="W28261">
        <v>1</v>
      </c>
      <c r="X28261">
        <v>1.197E-2</v>
      </c>
      <c r="Z28261">
        <v>-2.3900000000000002E-3</v>
      </c>
      <c r="AA28261">
        <v>9.5700000000000004E-3</v>
      </c>
    </row>
    <row r="28262" spans="1:27" x14ac:dyDescent="0.25">
      <c r="A28262" s="1" t="s">
        <v>22</v>
      </c>
      <c r="B28262" s="1">
        <v>44530</v>
      </c>
      <c r="C28262" s="1">
        <v>44530</v>
      </c>
      <c r="D28262" s="2">
        <f>_xlfn.XLOOKUP(E28262,DirectMusicService!C$2:C$32,DirectMusicService!A$2:A$32)</f>
        <v>31</v>
      </c>
      <c r="E28262" t="s">
        <v>103</v>
      </c>
      <c r="F28262" t="s">
        <v>104</v>
      </c>
      <c r="G28262" s="14" t="str">
        <f>_xlfn.XLOOKUP(H28262,GeographyReport!C$2:C$158,GeographyReport!B$2:B$158)</f>
        <v>United States</v>
      </c>
      <c r="H28262" t="s">
        <v>24</v>
      </c>
      <c r="I28262" t="s">
        <v>328</v>
      </c>
      <c r="J28262">
        <v>1</v>
      </c>
      <c r="K28262" s="2">
        <v>5050580772397</v>
      </c>
      <c r="L28262" t="s">
        <v>271</v>
      </c>
      <c r="M28262">
        <f>_xlfn.XLOOKUP(O28262,AssociateReport!G$2:G$9,AssociateReport!A$2:A$9)</f>
        <v>278</v>
      </c>
      <c r="N28262" t="s">
        <v>26</v>
      </c>
      <c r="O28262" t="s">
        <v>55</v>
      </c>
      <c r="P28262" t="s">
        <v>272</v>
      </c>
      <c r="Q28262" t="s">
        <v>272</v>
      </c>
      <c r="R28262" t="s">
        <v>45</v>
      </c>
      <c r="S28262" t="s">
        <v>30</v>
      </c>
      <c r="T28262">
        <v>0</v>
      </c>
      <c r="U28262">
        <v>1</v>
      </c>
      <c r="V28262">
        <v>0</v>
      </c>
      <c r="W28262">
        <v>1</v>
      </c>
      <c r="X28262">
        <v>1.197E-2</v>
      </c>
      <c r="Z28262">
        <v>-2.3900000000000002E-3</v>
      </c>
      <c r="AA28262">
        <v>9.5700000000000004E-3</v>
      </c>
    </row>
    <row r="28263" spans="1:27" x14ac:dyDescent="0.25">
      <c r="A28263" s="1" t="s">
        <v>22</v>
      </c>
      <c r="B28263" s="1">
        <v>44530</v>
      </c>
      <c r="C28263" s="1">
        <v>44530</v>
      </c>
      <c r="D28263" s="2">
        <f>_xlfn.XLOOKUP(E28263,DirectMusicService!C$2:C$32,DirectMusicService!A$2:A$32)</f>
        <v>31</v>
      </c>
      <c r="E28263" t="s">
        <v>103</v>
      </c>
      <c r="F28263" t="s">
        <v>104</v>
      </c>
      <c r="G28263" s="14" t="str">
        <f>_xlfn.XLOOKUP(H28263,GeographyReport!C$2:C$158,GeographyReport!B$2:B$158)</f>
        <v>United States</v>
      </c>
      <c r="H28263" t="s">
        <v>24</v>
      </c>
      <c r="I28263" t="s">
        <v>329</v>
      </c>
      <c r="J28263">
        <v>1</v>
      </c>
      <c r="K28263" s="2">
        <v>5050580772380</v>
      </c>
      <c r="L28263" t="s">
        <v>314</v>
      </c>
      <c r="M28263">
        <f>_xlfn.XLOOKUP(O28263,AssociateReport!G$2:G$9,AssociateReport!A$2:A$9)</f>
        <v>278</v>
      </c>
      <c r="N28263" t="s">
        <v>26</v>
      </c>
      <c r="O28263" t="s">
        <v>55</v>
      </c>
      <c r="P28263" t="s">
        <v>315</v>
      </c>
      <c r="Q28263" t="s">
        <v>315</v>
      </c>
      <c r="R28263" t="s">
        <v>45</v>
      </c>
      <c r="S28263" t="s">
        <v>30</v>
      </c>
      <c r="T28263">
        <v>0</v>
      </c>
      <c r="U28263">
        <v>1</v>
      </c>
      <c r="V28263">
        <v>0</v>
      </c>
      <c r="W28263">
        <v>1</v>
      </c>
      <c r="X28263">
        <v>1.197E-2</v>
      </c>
      <c r="Z28263">
        <v>-2.3900000000000002E-3</v>
      </c>
      <c r="AA28263">
        <v>9.5700000000000004E-3</v>
      </c>
    </row>
    <row r="28264" spans="1:27" x14ac:dyDescent="0.25">
      <c r="A28264" s="1" t="s">
        <v>22</v>
      </c>
      <c r="B28264" s="1">
        <v>44530</v>
      </c>
      <c r="C28264" s="1">
        <v>44530</v>
      </c>
      <c r="D28264" s="2">
        <f>_xlfn.XLOOKUP(E28264,DirectMusicService!C$2:C$32,DirectMusicService!A$2:A$32)</f>
        <v>31</v>
      </c>
      <c r="E28264" t="s">
        <v>103</v>
      </c>
      <c r="F28264" t="s">
        <v>104</v>
      </c>
      <c r="G28264" s="14" t="str">
        <f>_xlfn.XLOOKUP(H28264,GeographyReport!C$2:C$158,GeographyReport!B$2:B$158)</f>
        <v>United States</v>
      </c>
      <c r="H28264" t="s">
        <v>24</v>
      </c>
      <c r="I28264" t="s">
        <v>264</v>
      </c>
      <c r="J28264">
        <v>1</v>
      </c>
      <c r="K28264" s="2">
        <v>5050580772410</v>
      </c>
      <c r="L28264" t="s">
        <v>240</v>
      </c>
      <c r="M28264">
        <f>_xlfn.XLOOKUP(O28264,AssociateReport!G$2:G$9,AssociateReport!A$2:A$9)</f>
        <v>278</v>
      </c>
      <c r="N28264" t="s">
        <v>26</v>
      </c>
      <c r="O28264" t="s">
        <v>55</v>
      </c>
      <c r="P28264" t="s">
        <v>241</v>
      </c>
      <c r="Q28264" t="s">
        <v>241</v>
      </c>
      <c r="R28264" t="s">
        <v>45</v>
      </c>
      <c r="S28264" t="s">
        <v>30</v>
      </c>
      <c r="T28264">
        <v>0</v>
      </c>
      <c r="U28264">
        <v>1</v>
      </c>
      <c r="V28264">
        <v>0</v>
      </c>
      <c r="W28264">
        <v>1</v>
      </c>
      <c r="X28264">
        <v>1.197E-2</v>
      </c>
      <c r="Z28264">
        <v>-2.3900000000000002E-3</v>
      </c>
      <c r="AA28264">
        <v>9.5700000000000004E-3</v>
      </c>
    </row>
    <row r="28265" spans="1:27" x14ac:dyDescent="0.25">
      <c r="A28265" s="1" t="s">
        <v>22</v>
      </c>
      <c r="B28265" s="1">
        <v>44530</v>
      </c>
      <c r="C28265" s="1">
        <v>44530</v>
      </c>
      <c r="D28265" s="2">
        <f>_xlfn.XLOOKUP(E28265,DirectMusicService!C$2:C$32,DirectMusicService!A$2:A$32)</f>
        <v>31</v>
      </c>
      <c r="E28265" t="s">
        <v>103</v>
      </c>
      <c r="F28265" t="s">
        <v>104</v>
      </c>
      <c r="G28265" s="14" t="str">
        <f>_xlfn.XLOOKUP(H28265,GeographyReport!C$2:C$158,GeographyReport!B$2:B$158)</f>
        <v>United States</v>
      </c>
      <c r="H28265" t="s">
        <v>24</v>
      </c>
      <c r="I28265" t="s">
        <v>316</v>
      </c>
      <c r="J28265">
        <v>1</v>
      </c>
      <c r="K28265" s="2">
        <v>5050580772199</v>
      </c>
      <c r="L28265" t="s">
        <v>54</v>
      </c>
      <c r="M28265">
        <f>_xlfn.XLOOKUP(O28265,AssociateReport!G$2:G$9,AssociateReport!A$2:A$9)</f>
        <v>278</v>
      </c>
      <c r="N28265" t="s">
        <v>26</v>
      </c>
      <c r="O28265" t="s">
        <v>55</v>
      </c>
      <c r="P28265" t="s">
        <v>317</v>
      </c>
      <c r="Q28265" t="s">
        <v>57</v>
      </c>
      <c r="R28265" t="s">
        <v>45</v>
      </c>
      <c r="S28265" t="s">
        <v>30</v>
      </c>
      <c r="T28265">
        <v>0</v>
      </c>
      <c r="U28265">
        <v>1</v>
      </c>
      <c r="V28265">
        <v>0</v>
      </c>
      <c r="W28265">
        <v>1</v>
      </c>
      <c r="X28265">
        <v>1.197E-2</v>
      </c>
      <c r="Z28265">
        <v>-2.3900000000000002E-3</v>
      </c>
      <c r="AA28265">
        <v>9.5700000000000004E-3</v>
      </c>
    </row>
    <row r="28266" spans="1:27" x14ac:dyDescent="0.25">
      <c r="A28266" s="1" t="s">
        <v>22</v>
      </c>
      <c r="B28266" s="1">
        <v>44530</v>
      </c>
      <c r="C28266" s="1">
        <v>44530</v>
      </c>
      <c r="D28266" s="2">
        <f>_xlfn.XLOOKUP(E28266,DirectMusicService!C$2:C$32,DirectMusicService!A$2:A$32)</f>
        <v>31</v>
      </c>
      <c r="E28266" t="s">
        <v>103</v>
      </c>
      <c r="F28266" t="s">
        <v>104</v>
      </c>
      <c r="G28266" s="14" t="str">
        <f>_xlfn.XLOOKUP(H28266,GeographyReport!C$2:C$158,GeographyReport!B$2:B$158)</f>
        <v>United States</v>
      </c>
      <c r="H28266" t="s">
        <v>24</v>
      </c>
      <c r="I28266" t="s">
        <v>42</v>
      </c>
      <c r="J28266">
        <v>1</v>
      </c>
      <c r="K28266" s="2">
        <v>5050580741164</v>
      </c>
      <c r="L28266" t="s">
        <v>43</v>
      </c>
      <c r="M28266">
        <f>_xlfn.XLOOKUP(O28266,AssociateReport!G$2:G$9,AssociateReport!A$2:A$9)</f>
        <v>275</v>
      </c>
      <c r="N28266" t="s">
        <v>26</v>
      </c>
      <c r="O28266" t="s">
        <v>27</v>
      </c>
      <c r="P28266" t="s">
        <v>44</v>
      </c>
      <c r="Q28266" t="s">
        <v>44</v>
      </c>
      <c r="R28266" t="s">
        <v>45</v>
      </c>
      <c r="S28266" t="s">
        <v>30</v>
      </c>
      <c r="T28266">
        <v>0</v>
      </c>
      <c r="U28266">
        <v>2</v>
      </c>
      <c r="V28266">
        <v>0</v>
      </c>
      <c r="W28266">
        <v>2</v>
      </c>
      <c r="X28266">
        <v>9.92E-3</v>
      </c>
      <c r="Z28266">
        <v>-1.98E-3</v>
      </c>
      <c r="AA28266">
        <v>7.9399999999999991E-3</v>
      </c>
    </row>
    <row r="28267" spans="1:27" x14ac:dyDescent="0.25">
      <c r="A28267" s="1" t="s">
        <v>22</v>
      </c>
      <c r="B28267" s="1">
        <v>44530</v>
      </c>
      <c r="C28267" s="1">
        <v>44530</v>
      </c>
      <c r="D28267" s="2">
        <f>_xlfn.XLOOKUP(E28267,DirectMusicService!C$2:C$32,DirectMusicService!A$2:A$32)</f>
        <v>31</v>
      </c>
      <c r="E28267" t="s">
        <v>103</v>
      </c>
      <c r="F28267" t="s">
        <v>104</v>
      </c>
      <c r="G28267" s="14" t="str">
        <f>_xlfn.XLOOKUP(H28267,GeographyReport!C$2:C$158,GeographyReport!B$2:B$158)</f>
        <v>United States</v>
      </c>
      <c r="H28267" t="s">
        <v>24</v>
      </c>
      <c r="I28267" t="s">
        <v>37</v>
      </c>
      <c r="J28267">
        <v>0</v>
      </c>
      <c r="K28267" s="2">
        <v>5050580754621</v>
      </c>
      <c r="L28267" t="s">
        <v>38</v>
      </c>
      <c r="M28267">
        <f>_xlfn.XLOOKUP(O28267,AssociateReport!G$2:G$9,AssociateReport!A$2:A$9)</f>
        <v>275</v>
      </c>
      <c r="N28267" t="s">
        <v>26</v>
      </c>
      <c r="O28267" t="s">
        <v>27</v>
      </c>
      <c r="P28267" t="s">
        <v>39</v>
      </c>
      <c r="R28267" t="s">
        <v>29</v>
      </c>
      <c r="S28267" t="s">
        <v>30</v>
      </c>
      <c r="T28267">
        <v>0</v>
      </c>
      <c r="U28267">
        <v>1</v>
      </c>
      <c r="V28267">
        <v>0</v>
      </c>
      <c r="W28267">
        <v>1</v>
      </c>
      <c r="X28267">
        <v>4.4200000000000003E-3</v>
      </c>
      <c r="Z28267">
        <v>-8.8000000000000003E-4</v>
      </c>
      <c r="AA28267">
        <v>3.5400000000000002E-3</v>
      </c>
    </row>
    <row r="28268" spans="1:27" x14ac:dyDescent="0.25">
      <c r="A28268" s="1" t="s">
        <v>22</v>
      </c>
      <c r="B28268" s="1">
        <v>44530</v>
      </c>
      <c r="C28268" s="1">
        <v>44530</v>
      </c>
      <c r="D28268" s="2">
        <f>_xlfn.XLOOKUP(E28268,DirectMusicService!C$2:C$32,DirectMusicService!A$2:A$32)</f>
        <v>31</v>
      </c>
      <c r="E28268" t="s">
        <v>103</v>
      </c>
      <c r="F28268" t="s">
        <v>274</v>
      </c>
      <c r="G28268" s="14" t="str">
        <f>_xlfn.XLOOKUP(H28268,GeographyReport!C$2:C$158,GeographyReport!B$2:B$158)</f>
        <v>United States</v>
      </c>
      <c r="H28268" t="s">
        <v>24</v>
      </c>
      <c r="I28268" t="s">
        <v>42</v>
      </c>
      <c r="J28268">
        <v>1</v>
      </c>
      <c r="K28268" s="2">
        <v>5050580741164</v>
      </c>
      <c r="L28268" t="s">
        <v>43</v>
      </c>
      <c r="M28268">
        <f>_xlfn.XLOOKUP(O28268,AssociateReport!G$2:G$9,AssociateReport!A$2:A$9)</f>
        <v>275</v>
      </c>
      <c r="N28268" t="s">
        <v>26</v>
      </c>
      <c r="O28268" t="s">
        <v>27</v>
      </c>
      <c r="P28268" t="s">
        <v>44</v>
      </c>
      <c r="Q28268" t="s">
        <v>44</v>
      </c>
      <c r="R28268" t="s">
        <v>45</v>
      </c>
      <c r="S28268" t="s">
        <v>275</v>
      </c>
      <c r="T28268">
        <v>0</v>
      </c>
      <c r="U28268">
        <v>0</v>
      </c>
      <c r="V28268">
        <v>3</v>
      </c>
      <c r="W28268">
        <v>3</v>
      </c>
      <c r="X28268">
        <v>1.8000000000000001E-4</v>
      </c>
      <c r="Z28268">
        <v>-4.0000000000000003E-5</v>
      </c>
      <c r="AA28268">
        <v>1.4999999999999999E-4</v>
      </c>
    </row>
    <row r="28269" spans="1:27" x14ac:dyDescent="0.25">
      <c r="A28269" s="1" t="s">
        <v>22</v>
      </c>
      <c r="B28269" s="1">
        <v>44561</v>
      </c>
      <c r="C28269" s="1">
        <v>44561</v>
      </c>
      <c r="D28269" s="2">
        <f>_xlfn.XLOOKUP(E28269,DirectMusicService!C$2:C$32,DirectMusicService!A$2:A$32)</f>
        <v>31</v>
      </c>
      <c r="E28269" t="s">
        <v>103</v>
      </c>
      <c r="F28269" t="s">
        <v>104</v>
      </c>
      <c r="G28269" s="14" t="str">
        <f>_xlfn.XLOOKUP(H28269,GeographyReport!C$2:C$158,GeographyReport!B$2:B$158)</f>
        <v>United States</v>
      </c>
      <c r="H28269" t="s">
        <v>24</v>
      </c>
      <c r="I28269" t="s">
        <v>58</v>
      </c>
      <c r="J28269">
        <v>3</v>
      </c>
      <c r="K28269" s="2">
        <v>859727420611</v>
      </c>
      <c r="L28269" t="s">
        <v>181</v>
      </c>
      <c r="M28269">
        <f>_xlfn.XLOOKUP(O28269,AssociateReport!G$2:G$9,AssociateReport!A$2:A$9)</f>
        <v>272</v>
      </c>
      <c r="N28269" t="s">
        <v>26</v>
      </c>
      <c r="O28269" t="s">
        <v>34</v>
      </c>
      <c r="P28269" t="s">
        <v>60</v>
      </c>
      <c r="Q28269" t="s">
        <v>182</v>
      </c>
      <c r="R28269" t="s">
        <v>45</v>
      </c>
      <c r="S28269" t="s">
        <v>30</v>
      </c>
      <c r="T28269">
        <v>0</v>
      </c>
      <c r="U28269">
        <v>4</v>
      </c>
      <c r="V28269">
        <v>0</v>
      </c>
      <c r="W28269">
        <v>4</v>
      </c>
      <c r="X28269">
        <v>1.9029999999999998E-2</v>
      </c>
      <c r="Z28269">
        <v>-3.81E-3</v>
      </c>
      <c r="AA28269">
        <v>1.5219999999999999E-2</v>
      </c>
    </row>
    <row r="28270" spans="1:27" x14ac:dyDescent="0.25">
      <c r="A28270" s="1" t="s">
        <v>22</v>
      </c>
      <c r="B28270" s="1">
        <v>44561</v>
      </c>
      <c r="C28270" s="1">
        <v>44561</v>
      </c>
      <c r="D28270" s="2">
        <f>_xlfn.XLOOKUP(E28270,DirectMusicService!C$2:C$32,DirectMusicService!A$2:A$32)</f>
        <v>31</v>
      </c>
      <c r="E28270" t="s">
        <v>103</v>
      </c>
      <c r="F28270" t="s">
        <v>104</v>
      </c>
      <c r="G28270" s="14" t="str">
        <f>_xlfn.XLOOKUP(H28270,GeographyReport!C$2:C$158,GeographyReport!B$2:B$158)</f>
        <v>United States</v>
      </c>
      <c r="H28270" t="s">
        <v>24</v>
      </c>
      <c r="I28270" t="s">
        <v>117</v>
      </c>
      <c r="J28270">
        <v>1</v>
      </c>
      <c r="K28270" s="2">
        <v>5050580728875</v>
      </c>
      <c r="L28270" t="s">
        <v>118</v>
      </c>
      <c r="M28270">
        <f>_xlfn.XLOOKUP(O28270,AssociateReport!G$2:G$9,AssociateReport!A$2:A$9)</f>
        <v>272</v>
      </c>
      <c r="N28270" t="s">
        <v>26</v>
      </c>
      <c r="O28270" t="s">
        <v>34</v>
      </c>
      <c r="P28270">
        <v>2003</v>
      </c>
      <c r="Q28270">
        <v>2003</v>
      </c>
      <c r="R28270" t="s">
        <v>45</v>
      </c>
      <c r="S28270" t="s">
        <v>30</v>
      </c>
      <c r="T28270">
        <v>0</v>
      </c>
      <c r="U28270">
        <v>1</v>
      </c>
      <c r="V28270">
        <v>0</v>
      </c>
      <c r="W28270">
        <v>1</v>
      </c>
      <c r="X28270">
        <v>1.154E-2</v>
      </c>
      <c r="Z28270">
        <v>-2.31E-3</v>
      </c>
      <c r="AA28270">
        <v>9.2300000000000004E-3</v>
      </c>
    </row>
    <row r="28271" spans="1:27" x14ac:dyDescent="0.25">
      <c r="A28271" s="1" t="s">
        <v>22</v>
      </c>
      <c r="B28271" s="1">
        <v>44561</v>
      </c>
      <c r="C28271" s="1">
        <v>44561</v>
      </c>
      <c r="D28271" s="2">
        <f>_xlfn.XLOOKUP(E28271,DirectMusicService!C$2:C$32,DirectMusicService!A$2:A$32)</f>
        <v>31</v>
      </c>
      <c r="E28271" t="s">
        <v>103</v>
      </c>
      <c r="F28271" t="s">
        <v>104</v>
      </c>
      <c r="G28271" s="14" t="str">
        <f>_xlfn.XLOOKUP(H28271,GeographyReport!C$2:C$158,GeographyReport!B$2:B$158)</f>
        <v>United States</v>
      </c>
      <c r="H28271" t="s">
        <v>24</v>
      </c>
      <c r="I28271" t="s">
        <v>200</v>
      </c>
      <c r="J28271">
        <v>1</v>
      </c>
      <c r="K28271" s="2">
        <v>5050580756144</v>
      </c>
      <c r="L28271" t="s">
        <v>201</v>
      </c>
      <c r="M28271">
        <f>_xlfn.XLOOKUP(O28271,AssociateReport!G$2:G$9,AssociateReport!A$2:A$9)</f>
        <v>272</v>
      </c>
      <c r="N28271" t="s">
        <v>26</v>
      </c>
      <c r="O28271" t="s">
        <v>34</v>
      </c>
      <c r="P28271" t="s">
        <v>202</v>
      </c>
      <c r="Q28271" t="s">
        <v>202</v>
      </c>
      <c r="R28271" t="s">
        <v>45</v>
      </c>
      <c r="S28271" t="s">
        <v>30</v>
      </c>
      <c r="T28271">
        <v>0</v>
      </c>
      <c r="U28271">
        <v>1</v>
      </c>
      <c r="V28271">
        <v>0</v>
      </c>
      <c r="W28271">
        <v>1</v>
      </c>
      <c r="X28271">
        <v>1.154E-2</v>
      </c>
      <c r="Z28271">
        <v>-2.31E-3</v>
      </c>
      <c r="AA28271">
        <v>9.2300000000000004E-3</v>
      </c>
    </row>
    <row r="28272" spans="1:27" x14ac:dyDescent="0.25">
      <c r="A28272" s="1" t="s">
        <v>22</v>
      </c>
      <c r="B28272" s="1">
        <v>44561</v>
      </c>
      <c r="C28272" s="1">
        <v>44561</v>
      </c>
      <c r="D28272" s="2">
        <f>_xlfn.XLOOKUP(E28272,DirectMusicService!C$2:C$32,DirectMusicService!A$2:A$32)</f>
        <v>31</v>
      </c>
      <c r="E28272" t="s">
        <v>103</v>
      </c>
      <c r="F28272" t="s">
        <v>104</v>
      </c>
      <c r="G28272" s="14" t="str">
        <f>_xlfn.XLOOKUP(H28272,GeographyReport!C$2:C$158,GeographyReport!B$2:B$158)</f>
        <v>United States</v>
      </c>
      <c r="H28272" t="s">
        <v>24</v>
      </c>
      <c r="J28272">
        <v>0</v>
      </c>
      <c r="L28272" t="s">
        <v>127</v>
      </c>
      <c r="M28272">
        <f>_xlfn.XLOOKUP(O28272,AssociateReport!G$2:G$9,AssociateReport!A$2:A$9)</f>
        <v>272</v>
      </c>
      <c r="N28272" t="s">
        <v>26</v>
      </c>
      <c r="O28272" t="s">
        <v>34</v>
      </c>
      <c r="Q28272" t="s">
        <v>128</v>
      </c>
      <c r="R28272" t="s">
        <v>29</v>
      </c>
      <c r="S28272" t="s">
        <v>30</v>
      </c>
      <c r="T28272">
        <v>0</v>
      </c>
      <c r="U28272">
        <v>1</v>
      </c>
      <c r="V28272">
        <v>0</v>
      </c>
      <c r="W28272">
        <v>1</v>
      </c>
      <c r="X28272">
        <v>1.154E-2</v>
      </c>
      <c r="Z28272">
        <v>-2.31E-3</v>
      </c>
      <c r="AA28272">
        <v>9.2300000000000004E-3</v>
      </c>
    </row>
    <row r="28273" spans="1:27" x14ac:dyDescent="0.25">
      <c r="A28273" s="1" t="s">
        <v>22</v>
      </c>
      <c r="B28273" s="1">
        <v>44561</v>
      </c>
      <c r="C28273" s="1">
        <v>44561</v>
      </c>
      <c r="D28273" s="2">
        <f>_xlfn.XLOOKUP(E28273,DirectMusicService!C$2:C$32,DirectMusicService!A$2:A$32)</f>
        <v>31</v>
      </c>
      <c r="E28273" t="s">
        <v>103</v>
      </c>
      <c r="F28273" t="s">
        <v>239</v>
      </c>
      <c r="G28273" s="14" t="str">
        <f>_xlfn.XLOOKUP(H28273,GeographyReport!C$2:C$158,GeographyReport!B$2:B$158)</f>
        <v>United States</v>
      </c>
      <c r="H28273" t="s">
        <v>24</v>
      </c>
      <c r="I28273" t="s">
        <v>58</v>
      </c>
      <c r="J28273">
        <v>3</v>
      </c>
      <c r="K28273" s="2">
        <v>859727420611</v>
      </c>
      <c r="L28273" t="s">
        <v>181</v>
      </c>
      <c r="M28273">
        <f>_xlfn.XLOOKUP(O28273,AssociateReport!G$2:G$9,AssociateReport!A$2:A$9)</f>
        <v>272</v>
      </c>
      <c r="N28273" t="s">
        <v>26</v>
      </c>
      <c r="O28273" t="s">
        <v>34</v>
      </c>
      <c r="P28273" t="s">
        <v>60</v>
      </c>
      <c r="Q28273" t="s">
        <v>182</v>
      </c>
      <c r="R28273" t="s">
        <v>45</v>
      </c>
      <c r="S28273" t="s">
        <v>30</v>
      </c>
      <c r="T28273">
        <v>0</v>
      </c>
      <c r="U28273">
        <v>1</v>
      </c>
      <c r="V28273">
        <v>0</v>
      </c>
      <c r="W28273">
        <v>1</v>
      </c>
      <c r="X28273">
        <v>5.3E-3</v>
      </c>
      <c r="Z28273">
        <v>-1.06E-3</v>
      </c>
      <c r="AA28273">
        <v>4.2399999999999998E-3</v>
      </c>
    </row>
    <row r="28274" spans="1:27" x14ac:dyDescent="0.25">
      <c r="A28274" s="1" t="s">
        <v>22</v>
      </c>
      <c r="B28274" s="1">
        <v>44561</v>
      </c>
      <c r="C28274" s="1">
        <v>44561</v>
      </c>
      <c r="D28274" s="2">
        <f>_xlfn.XLOOKUP(E28274,DirectMusicService!C$2:C$32,DirectMusicService!A$2:A$32)</f>
        <v>31</v>
      </c>
      <c r="E28274" t="s">
        <v>103</v>
      </c>
      <c r="F28274" t="s">
        <v>274</v>
      </c>
      <c r="G28274" s="14" t="str">
        <f>_xlfn.XLOOKUP(H28274,GeographyReport!C$2:C$158,GeographyReport!B$2:B$158)</f>
        <v>United States</v>
      </c>
      <c r="H28274" t="s">
        <v>24</v>
      </c>
      <c r="I28274" t="s">
        <v>172</v>
      </c>
      <c r="J28274">
        <v>1</v>
      </c>
      <c r="K28274" s="2">
        <v>5050580734166</v>
      </c>
      <c r="L28274" t="s">
        <v>173</v>
      </c>
      <c r="M28274">
        <f>_xlfn.XLOOKUP(O28274,AssociateReport!G$2:G$9,AssociateReport!A$2:A$9)</f>
        <v>272</v>
      </c>
      <c r="N28274" t="s">
        <v>26</v>
      </c>
      <c r="O28274" t="s">
        <v>34</v>
      </c>
      <c r="P28274" t="s">
        <v>174</v>
      </c>
      <c r="Q28274" t="s">
        <v>174</v>
      </c>
      <c r="R28274" t="s">
        <v>45</v>
      </c>
      <c r="S28274" t="s">
        <v>275</v>
      </c>
      <c r="T28274">
        <v>0</v>
      </c>
      <c r="U28274">
        <v>0</v>
      </c>
      <c r="V28274">
        <v>0</v>
      </c>
      <c r="W28274">
        <v>0</v>
      </c>
      <c r="X28274">
        <v>3.2699999999999999E-3</v>
      </c>
      <c r="Z28274">
        <v>-6.4999999999999997E-4</v>
      </c>
      <c r="AA28274">
        <v>2.6199999999999999E-3</v>
      </c>
    </row>
    <row r="28275" spans="1:27" x14ac:dyDescent="0.25">
      <c r="A28275" s="1" t="s">
        <v>22</v>
      </c>
      <c r="B28275" s="1">
        <v>44561</v>
      </c>
      <c r="C28275" s="1">
        <v>44561</v>
      </c>
      <c r="D28275" s="2">
        <f>_xlfn.XLOOKUP(E28275,DirectMusicService!C$2:C$32,DirectMusicService!A$2:A$32)</f>
        <v>31</v>
      </c>
      <c r="E28275" t="s">
        <v>103</v>
      </c>
      <c r="F28275" t="s">
        <v>239</v>
      </c>
      <c r="G28275" s="14" t="str">
        <f>_xlfn.XLOOKUP(H28275,GeographyReport!C$2:C$158,GeographyReport!B$2:B$158)</f>
        <v>United States</v>
      </c>
      <c r="H28275" t="s">
        <v>24</v>
      </c>
      <c r="I28275" t="s">
        <v>53</v>
      </c>
      <c r="J28275">
        <v>2</v>
      </c>
      <c r="K28275" s="2">
        <v>5050580777187</v>
      </c>
      <c r="L28275" t="s">
        <v>240</v>
      </c>
      <c r="M28275">
        <f>_xlfn.XLOOKUP(O28275,AssociateReport!G$2:G$9,AssociateReport!A$2:A$9)</f>
        <v>278</v>
      </c>
      <c r="N28275" t="s">
        <v>26</v>
      </c>
      <c r="O28275" t="s">
        <v>55</v>
      </c>
      <c r="P28275" t="s">
        <v>56</v>
      </c>
      <c r="Q28275" t="s">
        <v>241</v>
      </c>
      <c r="R28275" t="s">
        <v>45</v>
      </c>
      <c r="S28275" t="s">
        <v>30</v>
      </c>
      <c r="T28275">
        <v>0</v>
      </c>
      <c r="U28275">
        <v>1</v>
      </c>
      <c r="V28275">
        <v>0</v>
      </c>
      <c r="W28275">
        <v>1</v>
      </c>
      <c r="X28275">
        <v>1.095E-2</v>
      </c>
      <c r="Z28275">
        <v>-2.1900000000000001E-3</v>
      </c>
      <c r="AA28275">
        <v>8.7600000000000004E-3</v>
      </c>
    </row>
    <row r="28276" spans="1:27" x14ac:dyDescent="0.25">
      <c r="A28276" s="1" t="s">
        <v>22</v>
      </c>
      <c r="B28276" s="1">
        <v>44561</v>
      </c>
      <c r="C28276" s="1">
        <v>44561</v>
      </c>
      <c r="D28276" s="2">
        <f>_xlfn.XLOOKUP(E28276,DirectMusicService!C$2:C$32,DirectMusicService!A$2:A$32)</f>
        <v>31</v>
      </c>
      <c r="E28276" t="s">
        <v>103</v>
      </c>
      <c r="F28276" t="s">
        <v>104</v>
      </c>
      <c r="G28276" s="14" t="str">
        <f>_xlfn.XLOOKUP(H28276,GeographyReport!C$2:C$158,GeographyReport!B$2:B$158)</f>
        <v>United States</v>
      </c>
      <c r="H28276" t="s">
        <v>24</v>
      </c>
      <c r="I28276" t="s">
        <v>42</v>
      </c>
      <c r="J28276">
        <v>1</v>
      </c>
      <c r="K28276" s="2">
        <v>5050580741164</v>
      </c>
      <c r="L28276" t="s">
        <v>43</v>
      </c>
      <c r="M28276">
        <f>_xlfn.XLOOKUP(O28276,AssociateReport!G$2:G$9,AssociateReport!A$2:A$9)</f>
        <v>275</v>
      </c>
      <c r="N28276" t="s">
        <v>26</v>
      </c>
      <c r="O28276" t="s">
        <v>27</v>
      </c>
      <c r="P28276" t="s">
        <v>44</v>
      </c>
      <c r="Q28276" t="s">
        <v>44</v>
      </c>
      <c r="R28276" t="s">
        <v>45</v>
      </c>
      <c r="S28276" t="s">
        <v>30</v>
      </c>
      <c r="T28276">
        <v>0</v>
      </c>
      <c r="U28276">
        <v>6</v>
      </c>
      <c r="V28276">
        <v>0</v>
      </c>
      <c r="W28276">
        <v>6</v>
      </c>
      <c r="X28276">
        <v>3.3849999999999998E-2</v>
      </c>
      <c r="Z28276">
        <v>-6.77E-3</v>
      </c>
      <c r="AA28276">
        <v>2.708E-2</v>
      </c>
    </row>
    <row r="28277" spans="1:27" x14ac:dyDescent="0.25">
      <c r="A28277" s="1" t="s">
        <v>22</v>
      </c>
      <c r="B28277" s="1">
        <v>44592</v>
      </c>
      <c r="C28277" s="1">
        <v>44592</v>
      </c>
      <c r="D28277" s="2">
        <f>_xlfn.XLOOKUP(E28277,DirectMusicService!C$2:C$32,DirectMusicService!A$2:A$32)</f>
        <v>31</v>
      </c>
      <c r="E28277" t="s">
        <v>103</v>
      </c>
      <c r="F28277" t="s">
        <v>104</v>
      </c>
      <c r="G28277" s="14" t="str">
        <f>_xlfn.XLOOKUP(H28277,GeographyReport!C$2:C$158,GeographyReport!B$2:B$158)</f>
        <v>United States</v>
      </c>
      <c r="H28277" t="s">
        <v>24</v>
      </c>
      <c r="I28277" t="s">
        <v>58</v>
      </c>
      <c r="J28277">
        <v>3</v>
      </c>
      <c r="K28277" s="2">
        <v>859727420611</v>
      </c>
      <c r="L28277" t="s">
        <v>181</v>
      </c>
      <c r="M28277">
        <f>_xlfn.XLOOKUP(O28277,AssociateReport!G$2:G$9,AssociateReport!A$2:A$9)</f>
        <v>272</v>
      </c>
      <c r="N28277" t="s">
        <v>26</v>
      </c>
      <c r="O28277" t="s">
        <v>34</v>
      </c>
      <c r="P28277" t="s">
        <v>60</v>
      </c>
      <c r="Q28277" t="s">
        <v>182</v>
      </c>
      <c r="R28277" t="s">
        <v>45</v>
      </c>
      <c r="S28277" t="s">
        <v>30</v>
      </c>
      <c r="T28277">
        <v>0</v>
      </c>
      <c r="U28277">
        <v>3</v>
      </c>
      <c r="V28277">
        <v>0</v>
      </c>
      <c r="W28277">
        <v>3</v>
      </c>
      <c r="X28277">
        <v>1.7319999999999999E-2</v>
      </c>
      <c r="Z28277">
        <v>-3.46E-3</v>
      </c>
      <c r="AA28277">
        <v>1.3860000000000001E-2</v>
      </c>
    </row>
    <row r="28278" spans="1:27" x14ac:dyDescent="0.25">
      <c r="A28278" s="1" t="s">
        <v>22</v>
      </c>
      <c r="B28278" s="1">
        <v>44592</v>
      </c>
      <c r="C28278" s="1">
        <v>44592</v>
      </c>
      <c r="D28278" s="2">
        <f>_xlfn.XLOOKUP(E28278,DirectMusicService!C$2:C$32,DirectMusicService!A$2:A$32)</f>
        <v>31</v>
      </c>
      <c r="E28278" t="s">
        <v>103</v>
      </c>
      <c r="F28278" t="s">
        <v>274</v>
      </c>
      <c r="G28278" s="14" t="str">
        <f>_xlfn.XLOOKUP(H28278,GeographyReport!C$2:C$158,GeographyReport!B$2:B$158)</f>
        <v>United States</v>
      </c>
      <c r="H28278" t="s">
        <v>24</v>
      </c>
      <c r="I28278" t="s">
        <v>172</v>
      </c>
      <c r="J28278">
        <v>1</v>
      </c>
      <c r="K28278" s="2">
        <v>5050580734166</v>
      </c>
      <c r="L28278" t="s">
        <v>173</v>
      </c>
      <c r="M28278">
        <f>_xlfn.XLOOKUP(O28278,AssociateReport!G$2:G$9,AssociateReport!A$2:A$9)</f>
        <v>272</v>
      </c>
      <c r="N28278" t="s">
        <v>26</v>
      </c>
      <c r="O28278" t="s">
        <v>34</v>
      </c>
      <c r="P28278" t="s">
        <v>174</v>
      </c>
      <c r="Q28278" t="s">
        <v>174</v>
      </c>
      <c r="R28278" t="s">
        <v>45</v>
      </c>
      <c r="S28278" t="s">
        <v>275</v>
      </c>
      <c r="T28278">
        <v>0</v>
      </c>
      <c r="U28278">
        <v>0</v>
      </c>
      <c r="V28278">
        <v>3</v>
      </c>
      <c r="W28278">
        <v>3</v>
      </c>
      <c r="X28278">
        <v>1.558E-2</v>
      </c>
      <c r="Z28278">
        <v>-3.1199999999999999E-3</v>
      </c>
      <c r="AA28278">
        <v>1.247E-2</v>
      </c>
    </row>
    <row r="28279" spans="1:27" x14ac:dyDescent="0.25">
      <c r="A28279" s="1" t="s">
        <v>22</v>
      </c>
      <c r="B28279" s="1">
        <v>44592</v>
      </c>
      <c r="C28279" s="1">
        <v>44592</v>
      </c>
      <c r="D28279" s="2">
        <f>_xlfn.XLOOKUP(E28279,DirectMusicService!C$2:C$32,DirectMusicService!A$2:A$32)</f>
        <v>31</v>
      </c>
      <c r="E28279" t="s">
        <v>103</v>
      </c>
      <c r="F28279" t="s">
        <v>104</v>
      </c>
      <c r="G28279" s="14" t="str">
        <f>_xlfn.XLOOKUP(H28279,GeographyReport!C$2:C$158,GeographyReport!B$2:B$158)</f>
        <v>United States</v>
      </c>
      <c r="H28279" t="s">
        <v>24</v>
      </c>
      <c r="I28279" t="s">
        <v>117</v>
      </c>
      <c r="J28279">
        <v>1</v>
      </c>
      <c r="K28279" s="2">
        <v>5050580728875</v>
      </c>
      <c r="L28279" t="s">
        <v>118</v>
      </c>
      <c r="M28279">
        <f>_xlfn.XLOOKUP(O28279,AssociateReport!G$2:G$9,AssociateReport!A$2:A$9)</f>
        <v>272</v>
      </c>
      <c r="N28279" t="s">
        <v>26</v>
      </c>
      <c r="O28279" t="s">
        <v>34</v>
      </c>
      <c r="P28279">
        <v>2003</v>
      </c>
      <c r="Q28279">
        <v>2003</v>
      </c>
      <c r="R28279" t="s">
        <v>45</v>
      </c>
      <c r="S28279" t="s">
        <v>30</v>
      </c>
      <c r="T28279">
        <v>0</v>
      </c>
      <c r="U28279">
        <v>1</v>
      </c>
      <c r="V28279">
        <v>0</v>
      </c>
      <c r="W28279">
        <v>1</v>
      </c>
      <c r="X28279">
        <v>1.235E-2</v>
      </c>
      <c r="Z28279">
        <v>-2.47E-3</v>
      </c>
      <c r="AA28279">
        <v>9.8799999999999999E-3</v>
      </c>
    </row>
    <row r="28280" spans="1:27" x14ac:dyDescent="0.25">
      <c r="A28280" s="1" t="s">
        <v>22</v>
      </c>
      <c r="B28280" s="1">
        <v>44592</v>
      </c>
      <c r="C28280" s="1">
        <v>44592</v>
      </c>
      <c r="D28280" s="2">
        <f>_xlfn.XLOOKUP(E28280,DirectMusicService!C$2:C$32,DirectMusicService!A$2:A$32)</f>
        <v>31</v>
      </c>
      <c r="E28280" t="s">
        <v>103</v>
      </c>
      <c r="F28280" t="s">
        <v>104</v>
      </c>
      <c r="G28280" s="14" t="str">
        <f>_xlfn.XLOOKUP(H28280,GeographyReport!C$2:C$158,GeographyReport!B$2:B$158)</f>
        <v>United States</v>
      </c>
      <c r="H28280" t="s">
        <v>24</v>
      </c>
      <c r="J28280">
        <v>0</v>
      </c>
      <c r="L28280" t="s">
        <v>127</v>
      </c>
      <c r="M28280">
        <f>_xlfn.XLOOKUP(O28280,AssociateReport!G$2:G$9,AssociateReport!A$2:A$9)</f>
        <v>272</v>
      </c>
      <c r="N28280" t="s">
        <v>26</v>
      </c>
      <c r="O28280" t="s">
        <v>34</v>
      </c>
      <c r="Q28280" t="s">
        <v>128</v>
      </c>
      <c r="R28280" t="s">
        <v>29</v>
      </c>
      <c r="S28280" t="s">
        <v>30</v>
      </c>
      <c r="T28280">
        <v>0</v>
      </c>
      <c r="U28280">
        <v>2</v>
      </c>
      <c r="V28280">
        <v>0</v>
      </c>
      <c r="W28280">
        <v>2</v>
      </c>
      <c r="X28280">
        <v>8.8999999999999999E-3</v>
      </c>
      <c r="Z28280">
        <v>-1.7799999999999999E-3</v>
      </c>
      <c r="AA28280">
        <v>7.1199999999999996E-3</v>
      </c>
    </row>
    <row r="28281" spans="1:27" x14ac:dyDescent="0.25">
      <c r="A28281" s="1" t="s">
        <v>22</v>
      </c>
      <c r="B28281" s="1">
        <v>44592</v>
      </c>
      <c r="C28281" s="1">
        <v>44592</v>
      </c>
      <c r="D28281" s="2">
        <f>_xlfn.XLOOKUP(E28281,DirectMusicService!C$2:C$32,DirectMusicService!A$2:A$32)</f>
        <v>31</v>
      </c>
      <c r="E28281" t="s">
        <v>103</v>
      </c>
      <c r="F28281" t="s">
        <v>239</v>
      </c>
      <c r="G28281" s="14" t="str">
        <f>_xlfn.XLOOKUP(H28281,GeographyReport!C$2:C$158,GeographyReport!B$2:B$158)</f>
        <v>United States</v>
      </c>
      <c r="H28281" t="s">
        <v>24</v>
      </c>
      <c r="I28281" t="s">
        <v>122</v>
      </c>
      <c r="J28281">
        <v>1</v>
      </c>
      <c r="K28281" s="2">
        <v>5050580741577</v>
      </c>
      <c r="L28281" t="s">
        <v>123</v>
      </c>
      <c r="M28281">
        <f>_xlfn.XLOOKUP(O28281,AssociateReport!G$2:G$9,AssociateReport!A$2:A$9)</f>
        <v>272</v>
      </c>
      <c r="N28281" t="s">
        <v>26</v>
      </c>
      <c r="O28281" t="s">
        <v>34</v>
      </c>
      <c r="P28281" t="s">
        <v>124</v>
      </c>
      <c r="Q28281" t="s">
        <v>124</v>
      </c>
      <c r="R28281" t="s">
        <v>45</v>
      </c>
      <c r="S28281" t="s">
        <v>30</v>
      </c>
      <c r="T28281">
        <v>0</v>
      </c>
      <c r="U28281">
        <v>2</v>
      </c>
      <c r="V28281">
        <v>0</v>
      </c>
      <c r="W28281">
        <v>2</v>
      </c>
      <c r="X28281">
        <v>8.4700000000000001E-3</v>
      </c>
      <c r="Z28281">
        <v>-1.6900000000000001E-3</v>
      </c>
      <c r="AA28281">
        <v>6.7799999999999996E-3</v>
      </c>
    </row>
    <row r="28282" spans="1:27" x14ac:dyDescent="0.25">
      <c r="A28282" s="1" t="s">
        <v>22</v>
      </c>
      <c r="B28282" s="1">
        <v>44592</v>
      </c>
      <c r="C28282" s="1">
        <v>44592</v>
      </c>
      <c r="D28282" s="2">
        <f>_xlfn.XLOOKUP(E28282,DirectMusicService!C$2:C$32,DirectMusicService!A$2:A$32)</f>
        <v>31</v>
      </c>
      <c r="E28282" t="s">
        <v>103</v>
      </c>
      <c r="F28282" t="s">
        <v>239</v>
      </c>
      <c r="G28282" s="14" t="str">
        <f>_xlfn.XLOOKUP(H28282,GeographyReport!C$2:C$158,GeographyReport!B$2:B$158)</f>
        <v>United States</v>
      </c>
      <c r="H28282" t="s">
        <v>24</v>
      </c>
      <c r="I28282" t="s">
        <v>160</v>
      </c>
      <c r="J28282">
        <v>1</v>
      </c>
      <c r="K28282" s="2">
        <v>5050580756175</v>
      </c>
      <c r="L28282" t="s">
        <v>161</v>
      </c>
      <c r="M28282">
        <f>_xlfn.XLOOKUP(O28282,AssociateReport!G$2:G$9,AssociateReport!A$2:A$9)</f>
        <v>272</v>
      </c>
      <c r="N28282" t="s">
        <v>26</v>
      </c>
      <c r="O28282" t="s">
        <v>34</v>
      </c>
      <c r="P28282" t="s">
        <v>162</v>
      </c>
      <c r="Q28282" t="s">
        <v>162</v>
      </c>
      <c r="R28282" t="s">
        <v>45</v>
      </c>
      <c r="S28282" t="s">
        <v>30</v>
      </c>
      <c r="T28282">
        <v>0</v>
      </c>
      <c r="U28282">
        <v>1</v>
      </c>
      <c r="V28282">
        <v>0</v>
      </c>
      <c r="W28282">
        <v>1</v>
      </c>
      <c r="X28282">
        <v>3.79E-3</v>
      </c>
      <c r="Z28282">
        <v>-7.6000000000000004E-4</v>
      </c>
      <c r="AA28282">
        <v>3.0300000000000001E-3</v>
      </c>
    </row>
    <row r="28283" spans="1:27" x14ac:dyDescent="0.25">
      <c r="A28283" s="1" t="s">
        <v>22</v>
      </c>
      <c r="B28283" s="1">
        <v>44592</v>
      </c>
      <c r="C28283" s="1">
        <v>44592</v>
      </c>
      <c r="D28283" s="2">
        <f>_xlfn.XLOOKUP(E28283,DirectMusicService!C$2:C$32,DirectMusicService!A$2:A$32)</f>
        <v>31</v>
      </c>
      <c r="E28283" t="s">
        <v>103</v>
      </c>
      <c r="F28283" t="s">
        <v>104</v>
      </c>
      <c r="G28283" s="14" t="str">
        <f>_xlfn.XLOOKUP(H28283,GeographyReport!C$2:C$158,GeographyReport!B$2:B$158)</f>
        <v>United States</v>
      </c>
      <c r="H28283" t="s">
        <v>24</v>
      </c>
      <c r="I28283" t="s">
        <v>37</v>
      </c>
      <c r="J28283">
        <v>0</v>
      </c>
      <c r="K28283" s="2">
        <v>5050580754621</v>
      </c>
      <c r="L28283" t="s">
        <v>38</v>
      </c>
      <c r="M28283">
        <f>_xlfn.XLOOKUP(O28283,AssociateReport!G$2:G$9,AssociateReport!A$2:A$9)</f>
        <v>275</v>
      </c>
      <c r="N28283" t="s">
        <v>26</v>
      </c>
      <c r="O28283" t="s">
        <v>27</v>
      </c>
      <c r="P28283" t="s">
        <v>39</v>
      </c>
      <c r="R28283" t="s">
        <v>29</v>
      </c>
      <c r="S28283" t="s">
        <v>30</v>
      </c>
      <c r="T28283">
        <v>0</v>
      </c>
      <c r="U28283">
        <v>1</v>
      </c>
      <c r="V28283">
        <v>0</v>
      </c>
      <c r="W28283">
        <v>1</v>
      </c>
      <c r="X28283">
        <v>4.45E-3</v>
      </c>
      <c r="Z28283">
        <v>-8.8999999999999995E-4</v>
      </c>
      <c r="AA28283">
        <v>3.5599999999999998E-3</v>
      </c>
    </row>
    <row r="28284" spans="1:27" x14ac:dyDescent="0.25">
      <c r="A28284" s="1" t="s">
        <v>22</v>
      </c>
      <c r="B28284" s="1">
        <v>44592</v>
      </c>
      <c r="C28284" s="1">
        <v>44592</v>
      </c>
      <c r="D28284" s="2">
        <f>_xlfn.XLOOKUP(E28284,DirectMusicService!C$2:C$32,DirectMusicService!A$2:A$32)</f>
        <v>31</v>
      </c>
      <c r="E28284" t="s">
        <v>103</v>
      </c>
      <c r="F28284" t="s">
        <v>104</v>
      </c>
      <c r="G28284" s="14" t="str">
        <f>_xlfn.XLOOKUP(H28284,GeographyReport!C$2:C$158,GeographyReport!B$2:B$158)</f>
        <v>United States</v>
      </c>
      <c r="H28284" t="s">
        <v>24</v>
      </c>
      <c r="I28284" t="s">
        <v>46</v>
      </c>
      <c r="J28284">
        <v>1</v>
      </c>
      <c r="K28284" s="2">
        <v>5050580735040</v>
      </c>
      <c r="L28284" t="s">
        <v>47</v>
      </c>
      <c r="M28284">
        <f>_xlfn.XLOOKUP(O28284,AssociateReport!G$2:G$9,AssociateReport!A$2:A$9)</f>
        <v>275</v>
      </c>
      <c r="N28284" t="s">
        <v>26</v>
      </c>
      <c r="O28284" t="s">
        <v>27</v>
      </c>
      <c r="P28284" t="s">
        <v>28</v>
      </c>
      <c r="Q28284" t="s">
        <v>28</v>
      </c>
      <c r="R28284" t="s">
        <v>45</v>
      </c>
      <c r="S28284" t="s">
        <v>30</v>
      </c>
      <c r="T28284">
        <v>0</v>
      </c>
      <c r="U28284">
        <v>1</v>
      </c>
      <c r="V28284">
        <v>0</v>
      </c>
      <c r="W28284">
        <v>1</v>
      </c>
      <c r="X28284">
        <v>2.7799999999999999E-3</v>
      </c>
      <c r="Z28284">
        <v>-5.5999999999999995E-4</v>
      </c>
      <c r="AA28284">
        <v>2.2300000000000002E-3</v>
      </c>
    </row>
    <row r="28285" spans="1:27" x14ac:dyDescent="0.25">
      <c r="A28285" s="1" t="s">
        <v>22</v>
      </c>
      <c r="B28285" s="1">
        <v>44620</v>
      </c>
      <c r="C28285" s="1">
        <v>44620</v>
      </c>
      <c r="D28285" s="2">
        <f>_xlfn.XLOOKUP(E28285,DirectMusicService!C$2:C$32,DirectMusicService!A$2:A$32)</f>
        <v>31</v>
      </c>
      <c r="E28285" t="s">
        <v>103</v>
      </c>
      <c r="F28285" t="s">
        <v>104</v>
      </c>
      <c r="G28285" s="14" t="str">
        <f>_xlfn.XLOOKUP(H28285,GeographyReport!C$2:C$158,GeographyReport!B$2:B$158)</f>
        <v>United States</v>
      </c>
      <c r="H28285" t="s">
        <v>24</v>
      </c>
      <c r="I28285" t="s">
        <v>58</v>
      </c>
      <c r="J28285">
        <v>3</v>
      </c>
      <c r="K28285" s="2">
        <v>859727420611</v>
      </c>
      <c r="L28285" t="s">
        <v>181</v>
      </c>
      <c r="M28285">
        <f>_xlfn.XLOOKUP(O28285,AssociateReport!G$2:G$9,AssociateReport!A$2:A$9)</f>
        <v>272</v>
      </c>
      <c r="N28285" t="s">
        <v>26</v>
      </c>
      <c r="O28285" t="s">
        <v>34</v>
      </c>
      <c r="P28285" t="s">
        <v>60</v>
      </c>
      <c r="Q28285" t="s">
        <v>182</v>
      </c>
      <c r="R28285" t="s">
        <v>45</v>
      </c>
      <c r="S28285" t="s">
        <v>30</v>
      </c>
      <c r="T28285">
        <v>0</v>
      </c>
      <c r="U28285">
        <v>2</v>
      </c>
      <c r="V28285">
        <v>0</v>
      </c>
      <c r="W28285">
        <v>2</v>
      </c>
      <c r="X28285">
        <v>1.7840000000000002E-2</v>
      </c>
      <c r="Z28285">
        <v>-3.5699999999999998E-3</v>
      </c>
      <c r="AA28285">
        <v>1.4279999999999999E-2</v>
      </c>
    </row>
    <row r="28286" spans="1:27" x14ac:dyDescent="0.25">
      <c r="A28286" s="1" t="s">
        <v>22</v>
      </c>
      <c r="B28286" s="1">
        <v>44620</v>
      </c>
      <c r="C28286" s="1">
        <v>44620</v>
      </c>
      <c r="D28286" s="2">
        <f>_xlfn.XLOOKUP(E28286,DirectMusicService!C$2:C$32,DirectMusicService!A$2:A$32)</f>
        <v>31</v>
      </c>
      <c r="E28286" t="s">
        <v>103</v>
      </c>
      <c r="F28286" t="s">
        <v>274</v>
      </c>
      <c r="G28286" s="14" t="str">
        <f>_xlfn.XLOOKUP(H28286,GeographyReport!C$2:C$158,GeographyReport!B$2:B$158)</f>
        <v>United States</v>
      </c>
      <c r="H28286" t="s">
        <v>24</v>
      </c>
      <c r="I28286" t="s">
        <v>172</v>
      </c>
      <c r="J28286">
        <v>1</v>
      </c>
      <c r="K28286" s="2">
        <v>5050580734166</v>
      </c>
      <c r="L28286" t="s">
        <v>173</v>
      </c>
      <c r="M28286">
        <f>_xlfn.XLOOKUP(O28286,AssociateReport!G$2:G$9,AssociateReport!A$2:A$9)</f>
        <v>272</v>
      </c>
      <c r="N28286" t="s">
        <v>26</v>
      </c>
      <c r="O28286" t="s">
        <v>34</v>
      </c>
      <c r="P28286" t="s">
        <v>174</v>
      </c>
      <c r="Q28286" t="s">
        <v>174</v>
      </c>
      <c r="R28286" t="s">
        <v>45</v>
      </c>
      <c r="S28286" t="s">
        <v>275</v>
      </c>
      <c r="T28286">
        <v>0</v>
      </c>
      <c r="U28286">
        <v>0</v>
      </c>
      <c r="V28286">
        <v>1</v>
      </c>
      <c r="W28286">
        <v>1</v>
      </c>
      <c r="X28286">
        <v>1.282E-2</v>
      </c>
      <c r="Z28286">
        <v>-2.5600000000000002E-3</v>
      </c>
      <c r="AA28286">
        <v>1.025E-2</v>
      </c>
    </row>
    <row r="28287" spans="1:27" x14ac:dyDescent="0.25">
      <c r="A28287" s="1" t="s">
        <v>22</v>
      </c>
      <c r="B28287" s="1">
        <v>44620</v>
      </c>
      <c r="C28287" s="1">
        <v>44620</v>
      </c>
      <c r="D28287" s="2">
        <f>_xlfn.XLOOKUP(E28287,DirectMusicService!C$2:C$32,DirectMusicService!A$2:A$32)</f>
        <v>31</v>
      </c>
      <c r="E28287" t="s">
        <v>103</v>
      </c>
      <c r="F28287" t="s">
        <v>239</v>
      </c>
      <c r="G28287" s="14" t="str">
        <f>_xlfn.XLOOKUP(H28287,GeographyReport!C$2:C$158,GeographyReport!B$2:B$158)</f>
        <v>United States</v>
      </c>
      <c r="H28287" t="s">
        <v>24</v>
      </c>
      <c r="I28287" t="s">
        <v>58</v>
      </c>
      <c r="J28287">
        <v>3</v>
      </c>
      <c r="K28287" s="2">
        <v>859727420611</v>
      </c>
      <c r="L28287" t="s">
        <v>181</v>
      </c>
      <c r="M28287">
        <f>_xlfn.XLOOKUP(O28287,AssociateReport!G$2:G$9,AssociateReport!A$2:A$9)</f>
        <v>272</v>
      </c>
      <c r="N28287" t="s">
        <v>26</v>
      </c>
      <c r="O28287" t="s">
        <v>34</v>
      </c>
      <c r="P28287" t="s">
        <v>60</v>
      </c>
      <c r="Q28287" t="s">
        <v>182</v>
      </c>
      <c r="R28287" t="s">
        <v>45</v>
      </c>
      <c r="S28287" t="s">
        <v>30</v>
      </c>
      <c r="T28287">
        <v>0</v>
      </c>
      <c r="U28287">
        <v>1</v>
      </c>
      <c r="V28287">
        <v>0</v>
      </c>
      <c r="W28287">
        <v>1</v>
      </c>
      <c r="X28287">
        <v>4.1900000000000001E-3</v>
      </c>
      <c r="Z28287">
        <v>-8.4000000000000003E-4</v>
      </c>
      <c r="AA28287">
        <v>3.3500000000000001E-3</v>
      </c>
    </row>
    <row r="28288" spans="1:27" x14ac:dyDescent="0.25">
      <c r="A28288" s="1" t="s">
        <v>22</v>
      </c>
      <c r="B28288" s="1">
        <v>44620</v>
      </c>
      <c r="C28288" s="1">
        <v>44620</v>
      </c>
      <c r="D28288" s="2">
        <f>_xlfn.XLOOKUP(E28288,DirectMusicService!C$2:C$32,DirectMusicService!A$2:A$32)</f>
        <v>31</v>
      </c>
      <c r="E28288" t="s">
        <v>103</v>
      </c>
      <c r="F28288" t="s">
        <v>104</v>
      </c>
      <c r="G28288" s="14" t="str">
        <f>_xlfn.XLOOKUP(H28288,GeographyReport!C$2:C$158,GeographyReport!B$2:B$158)</f>
        <v>United States</v>
      </c>
      <c r="H28288" t="s">
        <v>24</v>
      </c>
      <c r="I28288" t="s">
        <v>42</v>
      </c>
      <c r="J28288">
        <v>1</v>
      </c>
      <c r="K28288" s="2">
        <v>5050580741164</v>
      </c>
      <c r="L28288" t="s">
        <v>43</v>
      </c>
      <c r="M28288">
        <f>_xlfn.XLOOKUP(O28288,AssociateReport!G$2:G$9,AssociateReport!A$2:A$9)</f>
        <v>275</v>
      </c>
      <c r="N28288" t="s">
        <v>26</v>
      </c>
      <c r="O28288" t="s">
        <v>27</v>
      </c>
      <c r="P28288" t="s">
        <v>44</v>
      </c>
      <c r="Q28288" t="s">
        <v>44</v>
      </c>
      <c r="R28288" t="s">
        <v>45</v>
      </c>
      <c r="S28288" t="s">
        <v>30</v>
      </c>
      <c r="T28288">
        <v>0</v>
      </c>
      <c r="U28288">
        <v>3</v>
      </c>
      <c r="V28288">
        <v>0</v>
      </c>
      <c r="W28288">
        <v>3</v>
      </c>
      <c r="X28288">
        <v>1.4189999999999999E-2</v>
      </c>
      <c r="Z28288">
        <v>-2.8400000000000001E-3</v>
      </c>
      <c r="AA28288">
        <v>1.1350000000000001E-2</v>
      </c>
    </row>
    <row r="28289" spans="1:27" x14ac:dyDescent="0.25">
      <c r="A28289" s="1" t="s">
        <v>22</v>
      </c>
      <c r="B28289" s="1">
        <v>44620</v>
      </c>
      <c r="C28289" s="1">
        <v>44620</v>
      </c>
      <c r="D28289" s="2">
        <f>_xlfn.XLOOKUP(E28289,DirectMusicService!C$2:C$32,DirectMusicService!A$2:A$32)</f>
        <v>31</v>
      </c>
      <c r="E28289" t="s">
        <v>103</v>
      </c>
      <c r="F28289" t="s">
        <v>104</v>
      </c>
      <c r="G28289" s="14" t="str">
        <f>_xlfn.XLOOKUP(H28289,GeographyReport!C$2:C$158,GeographyReport!B$2:B$158)</f>
        <v>United States</v>
      </c>
      <c r="H28289" t="s">
        <v>24</v>
      </c>
      <c r="I28289" t="s">
        <v>42</v>
      </c>
      <c r="J28289">
        <v>1</v>
      </c>
      <c r="K28289" s="2">
        <v>5050580741164</v>
      </c>
      <c r="L28289" t="s">
        <v>43</v>
      </c>
      <c r="M28289">
        <f>_xlfn.XLOOKUP(O28289,AssociateReport!G$2:G$9,AssociateReport!A$2:A$9)</f>
        <v>275</v>
      </c>
      <c r="N28289" t="s">
        <v>26</v>
      </c>
      <c r="O28289" t="s">
        <v>27</v>
      </c>
      <c r="P28289" t="s">
        <v>44</v>
      </c>
      <c r="Q28289" t="s">
        <v>44</v>
      </c>
      <c r="R28289" t="s">
        <v>45</v>
      </c>
      <c r="S28289" t="s">
        <v>30</v>
      </c>
      <c r="T28289">
        <v>0</v>
      </c>
      <c r="U28289">
        <v>2</v>
      </c>
      <c r="V28289">
        <v>0</v>
      </c>
      <c r="W28289">
        <v>2</v>
      </c>
      <c r="X28289">
        <v>1.31E-3</v>
      </c>
      <c r="Z28289">
        <v>-2.5999999999999998E-4</v>
      </c>
      <c r="AA28289">
        <v>1.0499999999999999E-3</v>
      </c>
    </row>
    <row r="28290" spans="1:27" x14ac:dyDescent="0.25">
      <c r="A28290" s="1" t="s">
        <v>22</v>
      </c>
      <c r="B28290" s="1">
        <v>44651</v>
      </c>
      <c r="C28290" s="1">
        <v>44651</v>
      </c>
      <c r="D28290" s="2">
        <f>_xlfn.XLOOKUP(E28290,DirectMusicService!C$2:C$32,DirectMusicService!A$2:A$32)</f>
        <v>31</v>
      </c>
      <c r="E28290" t="s">
        <v>103</v>
      </c>
      <c r="F28290" t="s">
        <v>104</v>
      </c>
      <c r="G28290" s="14" t="str">
        <f>_xlfn.XLOOKUP(H28290,GeographyReport!C$2:C$158,GeographyReport!B$2:B$158)</f>
        <v>United States</v>
      </c>
      <c r="H28290" t="s">
        <v>24</v>
      </c>
      <c r="I28290" t="s">
        <v>58</v>
      </c>
      <c r="J28290">
        <v>3</v>
      </c>
      <c r="K28290" s="2">
        <v>859727420611</v>
      </c>
      <c r="L28290" t="s">
        <v>181</v>
      </c>
      <c r="M28290">
        <f>_xlfn.XLOOKUP(O28290,AssociateReport!G$2:G$9,AssociateReport!A$2:A$9)</f>
        <v>272</v>
      </c>
      <c r="N28290" t="s">
        <v>26</v>
      </c>
      <c r="O28290" t="s">
        <v>34</v>
      </c>
      <c r="P28290" t="s">
        <v>60</v>
      </c>
      <c r="Q28290" t="s">
        <v>182</v>
      </c>
      <c r="R28290" t="s">
        <v>45</v>
      </c>
      <c r="S28290" t="s">
        <v>30</v>
      </c>
      <c r="T28290">
        <v>0</v>
      </c>
      <c r="U28290">
        <v>3</v>
      </c>
      <c r="V28290">
        <v>0</v>
      </c>
      <c r="W28290">
        <v>3</v>
      </c>
      <c r="X28290">
        <v>2.07E-2</v>
      </c>
      <c r="Z28290">
        <v>-4.1399999999999996E-3</v>
      </c>
      <c r="AA28290">
        <v>1.6559999999999998E-2</v>
      </c>
    </row>
    <row r="28291" spans="1:27" x14ac:dyDescent="0.25">
      <c r="A28291" s="1" t="s">
        <v>22</v>
      </c>
      <c r="B28291" s="1">
        <v>44651</v>
      </c>
      <c r="C28291" s="1">
        <v>44651</v>
      </c>
      <c r="D28291" s="2">
        <f>_xlfn.XLOOKUP(E28291,DirectMusicService!C$2:C$32,DirectMusicService!A$2:A$32)</f>
        <v>31</v>
      </c>
      <c r="E28291" t="s">
        <v>103</v>
      </c>
      <c r="F28291" t="s">
        <v>104</v>
      </c>
      <c r="G28291" s="14" t="str">
        <f>_xlfn.XLOOKUP(H28291,GeographyReport!C$2:C$158,GeographyReport!B$2:B$158)</f>
        <v>United States</v>
      </c>
      <c r="H28291" t="s">
        <v>24</v>
      </c>
      <c r="I28291" t="s">
        <v>58</v>
      </c>
      <c r="J28291">
        <v>2</v>
      </c>
      <c r="K28291" s="2">
        <v>859727420611</v>
      </c>
      <c r="L28291" t="s">
        <v>230</v>
      </c>
      <c r="M28291">
        <f>_xlfn.XLOOKUP(O28291,AssociateReport!G$2:G$9,AssociateReport!A$2:A$9)</f>
        <v>272</v>
      </c>
      <c r="N28291" t="s">
        <v>26</v>
      </c>
      <c r="O28291" t="s">
        <v>34</v>
      </c>
      <c r="P28291" t="s">
        <v>60</v>
      </c>
      <c r="Q28291" t="s">
        <v>231</v>
      </c>
      <c r="R28291" t="s">
        <v>45</v>
      </c>
      <c r="S28291" t="s">
        <v>30</v>
      </c>
      <c r="T28291">
        <v>0</v>
      </c>
      <c r="U28291">
        <v>2</v>
      </c>
      <c r="V28291">
        <v>0</v>
      </c>
      <c r="W28291">
        <v>2</v>
      </c>
      <c r="X28291">
        <v>1.6379999999999999E-2</v>
      </c>
      <c r="Z28291">
        <v>-3.2799999999999999E-3</v>
      </c>
      <c r="AA28291">
        <v>1.3100000000000001E-2</v>
      </c>
    </row>
    <row r="28292" spans="1:27" x14ac:dyDescent="0.25">
      <c r="A28292" s="1" t="s">
        <v>22</v>
      </c>
      <c r="B28292" s="1">
        <v>44651</v>
      </c>
      <c r="C28292" s="1">
        <v>44651</v>
      </c>
      <c r="D28292" s="2">
        <f>_xlfn.XLOOKUP(E28292,DirectMusicService!C$2:C$32,DirectMusicService!A$2:A$32)</f>
        <v>31</v>
      </c>
      <c r="E28292" t="s">
        <v>103</v>
      </c>
      <c r="F28292" t="s">
        <v>239</v>
      </c>
      <c r="G28292" s="14" t="str">
        <f>_xlfn.XLOOKUP(H28292,GeographyReport!C$2:C$158,GeographyReport!B$2:B$158)</f>
        <v>United States</v>
      </c>
      <c r="H28292" t="s">
        <v>24</v>
      </c>
      <c r="I28292" t="s">
        <v>132</v>
      </c>
      <c r="J28292">
        <v>1</v>
      </c>
      <c r="K28292" s="2">
        <v>5050580756151</v>
      </c>
      <c r="L28292" t="s">
        <v>133</v>
      </c>
      <c r="M28292">
        <f>_xlfn.XLOOKUP(O28292,AssociateReport!G$2:G$9,AssociateReport!A$2:A$9)</f>
        <v>272</v>
      </c>
      <c r="N28292" t="s">
        <v>26</v>
      </c>
      <c r="O28292" t="s">
        <v>34</v>
      </c>
      <c r="P28292" t="s">
        <v>134</v>
      </c>
      <c r="Q28292" t="s">
        <v>134</v>
      </c>
      <c r="R28292" t="s">
        <v>45</v>
      </c>
      <c r="S28292" t="s">
        <v>30</v>
      </c>
      <c r="T28292">
        <v>0</v>
      </c>
      <c r="U28292">
        <v>1</v>
      </c>
      <c r="V28292">
        <v>0</v>
      </c>
      <c r="W28292">
        <v>1</v>
      </c>
      <c r="X28292">
        <v>9.7199999999999995E-3</v>
      </c>
      <c r="Z28292">
        <v>-1.9400000000000001E-3</v>
      </c>
      <c r="AA28292">
        <v>7.7799999999999996E-3</v>
      </c>
    </row>
    <row r="28293" spans="1:27" x14ac:dyDescent="0.25">
      <c r="A28293" s="1" t="s">
        <v>22</v>
      </c>
      <c r="B28293" s="1">
        <v>44651</v>
      </c>
      <c r="C28293" s="1">
        <v>44651</v>
      </c>
      <c r="D28293" s="2">
        <f>_xlfn.XLOOKUP(E28293,DirectMusicService!C$2:C$32,DirectMusicService!A$2:A$32)</f>
        <v>31</v>
      </c>
      <c r="E28293" t="s">
        <v>103</v>
      </c>
      <c r="F28293" t="s">
        <v>239</v>
      </c>
      <c r="G28293" s="14" t="str">
        <f>_xlfn.XLOOKUP(H28293,GeographyReport!C$2:C$158,GeographyReport!B$2:B$158)</f>
        <v>United States</v>
      </c>
      <c r="H28293" t="s">
        <v>24</v>
      </c>
      <c r="I28293" t="s">
        <v>58</v>
      </c>
      <c r="J28293">
        <v>3</v>
      </c>
      <c r="K28293" s="2">
        <v>859727420611</v>
      </c>
      <c r="L28293" t="s">
        <v>181</v>
      </c>
      <c r="M28293">
        <f>_xlfn.XLOOKUP(O28293,AssociateReport!G$2:G$9,AssociateReport!A$2:A$9)</f>
        <v>272</v>
      </c>
      <c r="N28293" t="s">
        <v>26</v>
      </c>
      <c r="O28293" t="s">
        <v>34</v>
      </c>
      <c r="P28293" t="s">
        <v>60</v>
      </c>
      <c r="Q28293" t="s">
        <v>182</v>
      </c>
      <c r="R28293" t="s">
        <v>45</v>
      </c>
      <c r="S28293" t="s">
        <v>30</v>
      </c>
      <c r="T28293">
        <v>0</v>
      </c>
      <c r="U28293">
        <v>1</v>
      </c>
      <c r="V28293">
        <v>0</v>
      </c>
      <c r="W28293">
        <v>1</v>
      </c>
      <c r="X28293">
        <v>5.4599999999999996E-3</v>
      </c>
      <c r="Z28293">
        <v>-1.09E-3</v>
      </c>
      <c r="AA28293">
        <v>4.3699999999999998E-3</v>
      </c>
    </row>
    <row r="28294" spans="1:27" x14ac:dyDescent="0.25">
      <c r="A28294" s="1" t="s">
        <v>22</v>
      </c>
      <c r="B28294" s="1">
        <v>44651</v>
      </c>
      <c r="C28294" s="1">
        <v>44651</v>
      </c>
      <c r="D28294" s="2">
        <f>_xlfn.XLOOKUP(E28294,DirectMusicService!C$2:C$32,DirectMusicService!A$2:A$32)</f>
        <v>31</v>
      </c>
      <c r="E28294" t="s">
        <v>103</v>
      </c>
      <c r="F28294" t="s">
        <v>104</v>
      </c>
      <c r="G28294" s="14" t="str">
        <f>_xlfn.XLOOKUP(H28294,GeographyReport!C$2:C$158,GeographyReport!B$2:B$158)</f>
        <v>United States</v>
      </c>
      <c r="H28294" t="s">
        <v>24</v>
      </c>
      <c r="I28294" t="s">
        <v>160</v>
      </c>
      <c r="J28294">
        <v>1</v>
      </c>
      <c r="K28294" s="2">
        <v>5050580756175</v>
      </c>
      <c r="L28294" t="s">
        <v>161</v>
      </c>
      <c r="M28294">
        <f>_xlfn.XLOOKUP(O28294,AssociateReport!G$2:G$9,AssociateReport!A$2:A$9)</f>
        <v>272</v>
      </c>
      <c r="N28294" t="s">
        <v>26</v>
      </c>
      <c r="O28294" t="s">
        <v>34</v>
      </c>
      <c r="P28294" t="s">
        <v>162</v>
      </c>
      <c r="Q28294" t="s">
        <v>162</v>
      </c>
      <c r="R28294" t="s">
        <v>45</v>
      </c>
      <c r="S28294" t="s">
        <v>30</v>
      </c>
      <c r="T28294">
        <v>0</v>
      </c>
      <c r="U28294">
        <v>1</v>
      </c>
      <c r="V28294">
        <v>0</v>
      </c>
      <c r="W28294">
        <v>1</v>
      </c>
      <c r="X28294">
        <v>4.3299999999999996E-3</v>
      </c>
      <c r="Z28294">
        <v>-8.7000000000000001E-4</v>
      </c>
      <c r="AA28294">
        <v>3.46E-3</v>
      </c>
    </row>
    <row r="28295" spans="1:27" x14ac:dyDescent="0.25">
      <c r="A28295" s="1" t="s">
        <v>22</v>
      </c>
      <c r="B28295" s="1">
        <v>44651</v>
      </c>
      <c r="C28295" s="1">
        <v>44651</v>
      </c>
      <c r="D28295" s="2">
        <f>_xlfn.XLOOKUP(E28295,DirectMusicService!C$2:C$32,DirectMusicService!A$2:A$32)</f>
        <v>31</v>
      </c>
      <c r="E28295" t="s">
        <v>103</v>
      </c>
      <c r="F28295" t="s">
        <v>274</v>
      </c>
      <c r="G28295" s="14" t="str">
        <f>_xlfn.XLOOKUP(H28295,GeographyReport!C$2:C$158,GeographyReport!B$2:B$158)</f>
        <v>United States</v>
      </c>
      <c r="H28295" t="s">
        <v>24</v>
      </c>
      <c r="I28295" t="s">
        <v>172</v>
      </c>
      <c r="J28295">
        <v>1</v>
      </c>
      <c r="K28295" s="2">
        <v>5050580734166</v>
      </c>
      <c r="L28295" t="s">
        <v>173</v>
      </c>
      <c r="M28295">
        <f>_xlfn.XLOOKUP(O28295,AssociateReport!G$2:G$9,AssociateReport!A$2:A$9)</f>
        <v>272</v>
      </c>
      <c r="N28295" t="s">
        <v>26</v>
      </c>
      <c r="O28295" t="s">
        <v>34</v>
      </c>
      <c r="P28295" t="s">
        <v>174</v>
      </c>
      <c r="Q28295" t="s">
        <v>174</v>
      </c>
      <c r="R28295" t="s">
        <v>45</v>
      </c>
      <c r="S28295" t="s">
        <v>275</v>
      </c>
      <c r="T28295">
        <v>0</v>
      </c>
      <c r="U28295">
        <v>0</v>
      </c>
      <c r="V28295">
        <v>1</v>
      </c>
      <c r="W28295">
        <v>1</v>
      </c>
      <c r="X28295">
        <v>1.3500000000000001E-3</v>
      </c>
      <c r="Z28295">
        <v>-2.7E-4</v>
      </c>
      <c r="AA28295">
        <v>1.08E-3</v>
      </c>
    </row>
    <row r="28296" spans="1:27" x14ac:dyDescent="0.25">
      <c r="A28296" s="1" t="s">
        <v>22</v>
      </c>
      <c r="B28296" s="1">
        <v>44651</v>
      </c>
      <c r="C28296" s="1">
        <v>44651</v>
      </c>
      <c r="D28296" s="2">
        <f>_xlfn.XLOOKUP(E28296,DirectMusicService!C$2:C$32,DirectMusicService!A$2:A$32)</f>
        <v>31</v>
      </c>
      <c r="E28296" t="s">
        <v>103</v>
      </c>
      <c r="F28296" t="s">
        <v>274</v>
      </c>
      <c r="G28296" s="14" t="str">
        <f>_xlfn.XLOOKUP(H28296,GeographyReport!C$2:C$158,GeographyReport!B$2:B$158)</f>
        <v>United States</v>
      </c>
      <c r="H28296" t="s">
        <v>24</v>
      </c>
      <c r="I28296" t="s">
        <v>276</v>
      </c>
      <c r="J28296">
        <v>1</v>
      </c>
      <c r="K28296" s="2">
        <v>5050580778108</v>
      </c>
      <c r="L28296" t="s">
        <v>277</v>
      </c>
      <c r="M28296">
        <f>_xlfn.XLOOKUP(O28296,AssociateReport!G$2:G$9,AssociateReport!A$2:A$9)</f>
        <v>290</v>
      </c>
      <c r="N28296" t="s">
        <v>26</v>
      </c>
      <c r="O28296" t="s">
        <v>67</v>
      </c>
      <c r="P28296" t="s">
        <v>278</v>
      </c>
      <c r="Q28296" t="s">
        <v>278</v>
      </c>
      <c r="R28296" t="s">
        <v>45</v>
      </c>
      <c r="S28296" t="s">
        <v>275</v>
      </c>
      <c r="T28296">
        <v>0</v>
      </c>
      <c r="U28296">
        <v>0</v>
      </c>
      <c r="V28296">
        <v>2</v>
      </c>
      <c r="W28296">
        <v>2</v>
      </c>
      <c r="X28296">
        <v>9.3399999999999993E-3</v>
      </c>
      <c r="Z28296">
        <v>-1.8699999999999999E-3</v>
      </c>
      <c r="AA28296">
        <v>7.4700000000000001E-3</v>
      </c>
    </row>
    <row r="28297" spans="1:27" x14ac:dyDescent="0.25">
      <c r="A28297" s="1" t="s">
        <v>22</v>
      </c>
      <c r="B28297" s="1">
        <v>44651</v>
      </c>
      <c r="C28297" s="1">
        <v>44651</v>
      </c>
      <c r="D28297" s="2">
        <f>_xlfn.XLOOKUP(E28297,DirectMusicService!C$2:C$32,DirectMusicService!A$2:A$32)</f>
        <v>31</v>
      </c>
      <c r="E28297" t="s">
        <v>103</v>
      </c>
      <c r="F28297" t="s">
        <v>104</v>
      </c>
      <c r="G28297" s="14" t="str">
        <f>_xlfn.XLOOKUP(H28297,GeographyReport!C$2:C$158,GeographyReport!B$2:B$158)</f>
        <v>United States</v>
      </c>
      <c r="H28297" t="s">
        <v>24</v>
      </c>
      <c r="I28297" t="s">
        <v>276</v>
      </c>
      <c r="J28297">
        <v>1</v>
      </c>
      <c r="K28297" s="2">
        <v>5050580778108</v>
      </c>
      <c r="L28297" t="s">
        <v>277</v>
      </c>
      <c r="M28297">
        <f>_xlfn.XLOOKUP(O28297,AssociateReport!G$2:G$9,AssociateReport!A$2:A$9)</f>
        <v>290</v>
      </c>
      <c r="N28297" t="s">
        <v>26</v>
      </c>
      <c r="O28297" t="s">
        <v>67</v>
      </c>
      <c r="P28297" t="s">
        <v>278</v>
      </c>
      <c r="Q28297" t="s">
        <v>278</v>
      </c>
      <c r="R28297" t="s">
        <v>45</v>
      </c>
      <c r="S28297" t="s">
        <v>30</v>
      </c>
      <c r="T28297">
        <v>0</v>
      </c>
      <c r="U28297">
        <v>1</v>
      </c>
      <c r="V28297">
        <v>0</v>
      </c>
      <c r="W28297">
        <v>1</v>
      </c>
      <c r="X28297">
        <v>4.3299999999999996E-3</v>
      </c>
      <c r="Z28297">
        <v>-8.7000000000000001E-4</v>
      </c>
      <c r="AA28297">
        <v>3.46E-3</v>
      </c>
    </row>
    <row r="28298" spans="1:27" x14ac:dyDescent="0.25">
      <c r="A28298" s="1" t="s">
        <v>22</v>
      </c>
      <c r="B28298" s="1">
        <v>44651</v>
      </c>
      <c r="C28298" s="1">
        <v>44651</v>
      </c>
      <c r="D28298" s="2">
        <f>_xlfn.XLOOKUP(E28298,DirectMusicService!C$2:C$32,DirectMusicService!A$2:A$32)</f>
        <v>31</v>
      </c>
      <c r="E28298" t="s">
        <v>103</v>
      </c>
      <c r="F28298" t="s">
        <v>104</v>
      </c>
      <c r="G28298" s="14" t="str">
        <f>_xlfn.XLOOKUP(H28298,GeographyReport!C$2:C$158,GeographyReport!B$2:B$158)</f>
        <v>United States</v>
      </c>
      <c r="H28298" t="s">
        <v>24</v>
      </c>
      <c r="I28298" t="s">
        <v>48</v>
      </c>
      <c r="J28298">
        <v>0</v>
      </c>
      <c r="K28298" s="2">
        <v>5050580779037</v>
      </c>
      <c r="L28298" t="s">
        <v>49</v>
      </c>
      <c r="M28298">
        <f>_xlfn.XLOOKUP(O28298,AssociateReport!G$2:G$9,AssociateReport!A$2:A$9)</f>
        <v>275</v>
      </c>
      <c r="N28298" t="s">
        <v>26</v>
      </c>
      <c r="O28298" t="s">
        <v>27</v>
      </c>
      <c r="P28298" t="s">
        <v>50</v>
      </c>
      <c r="R28298" t="s">
        <v>29</v>
      </c>
      <c r="S28298" t="s">
        <v>30</v>
      </c>
      <c r="T28298">
        <v>0</v>
      </c>
      <c r="U28298">
        <v>2</v>
      </c>
      <c r="V28298">
        <v>0</v>
      </c>
      <c r="W28298">
        <v>2</v>
      </c>
      <c r="X28298">
        <v>2.41E-2</v>
      </c>
      <c r="Z28298">
        <v>-4.8199999999999996E-3</v>
      </c>
      <c r="AA28298">
        <v>1.9279999999999999E-2</v>
      </c>
    </row>
    <row r="28299" spans="1:27" x14ac:dyDescent="0.25">
      <c r="A28299" s="1" t="s">
        <v>22</v>
      </c>
      <c r="B28299" s="1">
        <v>44651</v>
      </c>
      <c r="C28299" s="1">
        <v>44651</v>
      </c>
      <c r="D28299" s="2">
        <f>_xlfn.XLOOKUP(E28299,DirectMusicService!C$2:C$32,DirectMusicService!A$2:A$32)</f>
        <v>31</v>
      </c>
      <c r="E28299" t="s">
        <v>103</v>
      </c>
      <c r="F28299" t="s">
        <v>104</v>
      </c>
      <c r="G28299" s="14" t="str">
        <f>_xlfn.XLOOKUP(H28299,GeographyReport!C$2:C$158,GeographyReport!B$2:B$158)</f>
        <v>United States</v>
      </c>
      <c r="H28299" t="s">
        <v>24</v>
      </c>
      <c r="I28299" t="s">
        <v>119</v>
      </c>
      <c r="J28299">
        <v>1</v>
      </c>
      <c r="K28299" s="2">
        <v>5050580777156</v>
      </c>
      <c r="L28299" t="s">
        <v>120</v>
      </c>
      <c r="M28299">
        <f>_xlfn.XLOOKUP(O28299,AssociateReport!G$2:G$9,AssociateReport!A$2:A$9)</f>
        <v>275</v>
      </c>
      <c r="N28299" t="s">
        <v>26</v>
      </c>
      <c r="O28299" t="s">
        <v>27</v>
      </c>
      <c r="P28299" t="s">
        <v>121</v>
      </c>
      <c r="Q28299" t="s">
        <v>121</v>
      </c>
      <c r="R28299" t="s">
        <v>45</v>
      </c>
      <c r="S28299" t="s">
        <v>30</v>
      </c>
      <c r="T28299">
        <v>0</v>
      </c>
      <c r="U28299">
        <v>1</v>
      </c>
      <c r="V28299">
        <v>0</v>
      </c>
      <c r="W28299">
        <v>1</v>
      </c>
      <c r="X28299">
        <v>1.205E-2</v>
      </c>
      <c r="Z28299">
        <v>-2.4099999999999998E-3</v>
      </c>
      <c r="AA28299">
        <v>9.6399999999999993E-3</v>
      </c>
    </row>
    <row r="28300" spans="1:27" x14ac:dyDescent="0.25">
      <c r="A28300" s="1" t="s">
        <v>22</v>
      </c>
      <c r="B28300" s="1">
        <v>44651</v>
      </c>
      <c r="C28300" s="1">
        <v>44651</v>
      </c>
      <c r="D28300" s="2">
        <f>_xlfn.XLOOKUP(E28300,DirectMusicService!C$2:C$32,DirectMusicService!A$2:A$32)</f>
        <v>31</v>
      </c>
      <c r="E28300" t="s">
        <v>103</v>
      </c>
      <c r="F28300" t="s">
        <v>239</v>
      </c>
      <c r="G28300" s="14" t="str">
        <f>_xlfn.XLOOKUP(H28300,GeographyReport!C$2:C$158,GeographyReport!B$2:B$158)</f>
        <v>United States</v>
      </c>
      <c r="H28300" t="s">
        <v>24</v>
      </c>
      <c r="I28300" t="s">
        <v>177</v>
      </c>
      <c r="J28300">
        <v>1</v>
      </c>
      <c r="K28300" s="2">
        <v>5050580726123</v>
      </c>
      <c r="L28300" t="s">
        <v>178</v>
      </c>
      <c r="M28300">
        <f>_xlfn.XLOOKUP(O28300,AssociateReport!G$2:G$9,AssociateReport!A$2:A$9)</f>
        <v>275</v>
      </c>
      <c r="N28300" t="s">
        <v>26</v>
      </c>
      <c r="O28300" t="s">
        <v>27</v>
      </c>
      <c r="P28300" t="s">
        <v>179</v>
      </c>
      <c r="Q28300" t="s">
        <v>179</v>
      </c>
      <c r="R28300" t="s">
        <v>45</v>
      </c>
      <c r="S28300" t="s">
        <v>30</v>
      </c>
      <c r="T28300">
        <v>0</v>
      </c>
      <c r="U28300">
        <v>2</v>
      </c>
      <c r="V28300">
        <v>0</v>
      </c>
      <c r="W28300">
        <v>2</v>
      </c>
      <c r="X28300">
        <v>1.112E-2</v>
      </c>
      <c r="Z28300">
        <v>-2.2200000000000002E-3</v>
      </c>
      <c r="AA28300">
        <v>8.8999999999999999E-3</v>
      </c>
    </row>
    <row r="28301" spans="1:27" x14ac:dyDescent="0.25">
      <c r="A28301" s="1" t="s">
        <v>22</v>
      </c>
      <c r="B28301" s="1">
        <v>44681</v>
      </c>
      <c r="C28301" s="1">
        <v>44681</v>
      </c>
      <c r="D28301" s="2">
        <f>_xlfn.XLOOKUP(E28301,DirectMusicService!C$2:C$32,DirectMusicService!A$2:A$32)</f>
        <v>31</v>
      </c>
      <c r="E28301" t="s">
        <v>103</v>
      </c>
      <c r="F28301" t="s">
        <v>104</v>
      </c>
      <c r="G28301" s="14" t="str">
        <f>_xlfn.XLOOKUP(H28301,GeographyReport!C$2:C$158,GeographyReport!B$2:B$158)</f>
        <v>United States</v>
      </c>
      <c r="H28301" t="s">
        <v>24</v>
      </c>
      <c r="I28301" t="s">
        <v>58</v>
      </c>
      <c r="J28301">
        <v>3</v>
      </c>
      <c r="K28301" s="2">
        <v>859727420611</v>
      </c>
      <c r="L28301" t="s">
        <v>181</v>
      </c>
      <c r="M28301">
        <f>_xlfn.XLOOKUP(O28301,AssociateReport!G$2:G$9,AssociateReport!A$2:A$9)</f>
        <v>272</v>
      </c>
      <c r="N28301" t="s">
        <v>26</v>
      </c>
      <c r="O28301" t="s">
        <v>34</v>
      </c>
      <c r="P28301" t="s">
        <v>60</v>
      </c>
      <c r="Q28301" t="s">
        <v>182</v>
      </c>
      <c r="R28301" t="s">
        <v>45</v>
      </c>
      <c r="S28301" t="s">
        <v>30</v>
      </c>
      <c r="T28301">
        <v>0</v>
      </c>
      <c r="U28301">
        <v>15</v>
      </c>
      <c r="V28301">
        <v>0</v>
      </c>
      <c r="W28301">
        <v>15</v>
      </c>
      <c r="X28301">
        <v>7.5920000000000001E-2</v>
      </c>
      <c r="Z28301">
        <v>-1.5180000000000001E-2</v>
      </c>
      <c r="AA28301">
        <v>6.0740000000000002E-2</v>
      </c>
    </row>
    <row r="28302" spans="1:27" x14ac:dyDescent="0.25">
      <c r="A28302" s="1" t="s">
        <v>22</v>
      </c>
      <c r="B28302" s="1">
        <v>44681</v>
      </c>
      <c r="C28302" s="1">
        <v>44681</v>
      </c>
      <c r="D28302" s="2">
        <f>_xlfn.XLOOKUP(E28302,DirectMusicService!C$2:C$32,DirectMusicService!A$2:A$32)</f>
        <v>31</v>
      </c>
      <c r="E28302" t="s">
        <v>103</v>
      </c>
      <c r="F28302" t="s">
        <v>104</v>
      </c>
      <c r="G28302" s="14" t="str">
        <f>_xlfn.XLOOKUP(H28302,GeographyReport!C$2:C$158,GeographyReport!B$2:B$158)</f>
        <v>United States</v>
      </c>
      <c r="H28302" t="s">
        <v>24</v>
      </c>
      <c r="I28302" t="s">
        <v>51</v>
      </c>
      <c r="J28302">
        <v>1</v>
      </c>
      <c r="K28302" s="2">
        <v>5050580735057</v>
      </c>
      <c r="L28302" t="s">
        <v>52</v>
      </c>
      <c r="M28302">
        <f>_xlfn.XLOOKUP(O28302,AssociateReport!G$2:G$9,AssociateReport!A$2:A$9)</f>
        <v>272</v>
      </c>
      <c r="N28302" t="s">
        <v>26</v>
      </c>
      <c r="O28302" t="s">
        <v>34</v>
      </c>
      <c r="P28302" t="s">
        <v>35</v>
      </c>
      <c r="Q28302" t="s">
        <v>35</v>
      </c>
      <c r="R28302" t="s">
        <v>45</v>
      </c>
      <c r="S28302" t="s">
        <v>30</v>
      </c>
      <c r="T28302">
        <v>0</v>
      </c>
      <c r="U28302">
        <v>5</v>
      </c>
      <c r="V28302">
        <v>0</v>
      </c>
      <c r="W28302">
        <v>5</v>
      </c>
      <c r="X28302">
        <v>1.6580000000000001E-2</v>
      </c>
      <c r="Z28302">
        <v>-3.32E-3</v>
      </c>
      <c r="AA28302">
        <v>1.3259999999999999E-2</v>
      </c>
    </row>
    <row r="28303" spans="1:27" x14ac:dyDescent="0.25">
      <c r="A28303" s="1" t="s">
        <v>22</v>
      </c>
      <c r="B28303" s="1">
        <v>44681</v>
      </c>
      <c r="C28303" s="1">
        <v>44681</v>
      </c>
      <c r="D28303" s="2">
        <f>_xlfn.XLOOKUP(E28303,DirectMusicService!C$2:C$32,DirectMusicService!A$2:A$32)</f>
        <v>31</v>
      </c>
      <c r="E28303" t="s">
        <v>103</v>
      </c>
      <c r="F28303" t="s">
        <v>104</v>
      </c>
      <c r="G28303" s="14" t="str">
        <f>_xlfn.XLOOKUP(H28303,GeographyReport!C$2:C$158,GeographyReport!B$2:B$158)</f>
        <v>United States</v>
      </c>
      <c r="H28303" t="s">
        <v>24</v>
      </c>
      <c r="I28303" t="s">
        <v>58</v>
      </c>
      <c r="J28303">
        <v>14</v>
      </c>
      <c r="K28303" s="2">
        <v>859727420611</v>
      </c>
      <c r="L28303" t="s">
        <v>62</v>
      </c>
      <c r="M28303">
        <f>_xlfn.XLOOKUP(O28303,AssociateReport!G$2:G$9,AssociateReport!A$2:A$9)</f>
        <v>272</v>
      </c>
      <c r="N28303" t="s">
        <v>26</v>
      </c>
      <c r="O28303" t="s">
        <v>34</v>
      </c>
      <c r="P28303" t="s">
        <v>60</v>
      </c>
      <c r="Q28303" t="s">
        <v>63</v>
      </c>
      <c r="R28303" t="s">
        <v>45</v>
      </c>
      <c r="S28303" t="s">
        <v>30</v>
      </c>
      <c r="T28303">
        <v>0</v>
      </c>
      <c r="U28303">
        <v>5</v>
      </c>
      <c r="V28303">
        <v>0</v>
      </c>
      <c r="W28303">
        <v>5</v>
      </c>
      <c r="X28303">
        <v>1.6580000000000001E-2</v>
      </c>
      <c r="Z28303">
        <v>-3.32E-3</v>
      </c>
      <c r="AA28303">
        <v>1.3259999999999999E-2</v>
      </c>
    </row>
    <row r="28304" spans="1:27" x14ac:dyDescent="0.25">
      <c r="A28304" s="1" t="s">
        <v>22</v>
      </c>
      <c r="B28304" s="1">
        <v>44681</v>
      </c>
      <c r="C28304" s="1">
        <v>44681</v>
      </c>
      <c r="D28304" s="2">
        <f>_xlfn.XLOOKUP(E28304,DirectMusicService!C$2:C$32,DirectMusicService!A$2:A$32)</f>
        <v>31</v>
      </c>
      <c r="E28304" t="s">
        <v>103</v>
      </c>
      <c r="F28304" t="s">
        <v>104</v>
      </c>
      <c r="G28304" s="14" t="str">
        <f>_xlfn.XLOOKUP(H28304,GeographyReport!C$2:C$158,GeographyReport!B$2:B$158)</f>
        <v>United States</v>
      </c>
      <c r="H28304" t="s">
        <v>24</v>
      </c>
      <c r="I28304" t="s">
        <v>117</v>
      </c>
      <c r="J28304">
        <v>1</v>
      </c>
      <c r="K28304" s="2">
        <v>5050580728875</v>
      </c>
      <c r="L28304" t="s">
        <v>118</v>
      </c>
      <c r="M28304">
        <f>_xlfn.XLOOKUP(O28304,AssociateReport!G$2:G$9,AssociateReport!A$2:A$9)</f>
        <v>272</v>
      </c>
      <c r="N28304" t="s">
        <v>26</v>
      </c>
      <c r="O28304" t="s">
        <v>34</v>
      </c>
      <c r="P28304">
        <v>2003</v>
      </c>
      <c r="Q28304">
        <v>2003</v>
      </c>
      <c r="R28304" t="s">
        <v>45</v>
      </c>
      <c r="S28304" t="s">
        <v>30</v>
      </c>
      <c r="T28304">
        <v>0</v>
      </c>
      <c r="U28304">
        <v>1</v>
      </c>
      <c r="V28304">
        <v>0</v>
      </c>
      <c r="W28304">
        <v>1</v>
      </c>
      <c r="X28304">
        <v>1.2200000000000001E-2</v>
      </c>
      <c r="Z28304">
        <v>-2.4399999999999999E-3</v>
      </c>
      <c r="AA28304">
        <v>9.7599999999999996E-3</v>
      </c>
    </row>
    <row r="28305" spans="1:27" x14ac:dyDescent="0.25">
      <c r="A28305" s="1" t="s">
        <v>22</v>
      </c>
      <c r="B28305" s="1">
        <v>44681</v>
      </c>
      <c r="C28305" s="1">
        <v>44681</v>
      </c>
      <c r="D28305" s="2">
        <f>_xlfn.XLOOKUP(E28305,DirectMusicService!C$2:C$32,DirectMusicService!A$2:A$32)</f>
        <v>31</v>
      </c>
      <c r="E28305" t="s">
        <v>103</v>
      </c>
      <c r="F28305" t="s">
        <v>104</v>
      </c>
      <c r="G28305" s="14" t="str">
        <f>_xlfn.XLOOKUP(H28305,GeographyReport!C$2:C$158,GeographyReport!B$2:B$158)</f>
        <v>United States</v>
      </c>
      <c r="H28305" t="s">
        <v>24</v>
      </c>
      <c r="I28305" t="s">
        <v>172</v>
      </c>
      <c r="J28305">
        <v>1</v>
      </c>
      <c r="K28305" s="2">
        <v>5050580734166</v>
      </c>
      <c r="L28305" t="s">
        <v>173</v>
      </c>
      <c r="M28305">
        <f>_xlfn.XLOOKUP(O28305,AssociateReport!G$2:G$9,AssociateReport!A$2:A$9)</f>
        <v>272</v>
      </c>
      <c r="N28305" t="s">
        <v>26</v>
      </c>
      <c r="O28305" t="s">
        <v>34</v>
      </c>
      <c r="P28305" t="s">
        <v>174</v>
      </c>
      <c r="Q28305" t="s">
        <v>174</v>
      </c>
      <c r="R28305" t="s">
        <v>45</v>
      </c>
      <c r="S28305" t="s">
        <v>30</v>
      </c>
      <c r="T28305">
        <v>0</v>
      </c>
      <c r="U28305">
        <v>1</v>
      </c>
      <c r="V28305">
        <v>0</v>
      </c>
      <c r="W28305">
        <v>1</v>
      </c>
      <c r="X28305">
        <v>1.2200000000000001E-2</v>
      </c>
      <c r="Z28305">
        <v>-2.4399999999999999E-3</v>
      </c>
      <c r="AA28305">
        <v>9.7599999999999996E-3</v>
      </c>
    </row>
    <row r="28306" spans="1:27" x14ac:dyDescent="0.25">
      <c r="A28306" s="1" t="s">
        <v>22</v>
      </c>
      <c r="B28306" s="1">
        <v>44681</v>
      </c>
      <c r="C28306" s="1">
        <v>44681</v>
      </c>
      <c r="D28306" s="2">
        <f>_xlfn.XLOOKUP(E28306,DirectMusicService!C$2:C$32,DirectMusicService!A$2:A$32)</f>
        <v>31</v>
      </c>
      <c r="E28306" t="s">
        <v>103</v>
      </c>
      <c r="F28306" t="s">
        <v>104</v>
      </c>
      <c r="G28306" s="14" t="str">
        <f>_xlfn.XLOOKUP(H28306,GeographyReport!C$2:C$158,GeographyReport!B$2:B$158)</f>
        <v>United States</v>
      </c>
      <c r="H28306" t="s">
        <v>24</v>
      </c>
      <c r="I28306" t="s">
        <v>172</v>
      </c>
      <c r="J28306">
        <v>1</v>
      </c>
      <c r="K28306" s="2">
        <v>5050580734166</v>
      </c>
      <c r="L28306" t="s">
        <v>173</v>
      </c>
      <c r="M28306">
        <f>_xlfn.XLOOKUP(O28306,AssociateReport!G$2:G$9,AssociateReport!A$2:A$9)</f>
        <v>272</v>
      </c>
      <c r="N28306" t="s">
        <v>26</v>
      </c>
      <c r="O28306" t="s">
        <v>34</v>
      </c>
      <c r="P28306" t="s">
        <v>174</v>
      </c>
      <c r="Q28306" t="s">
        <v>174</v>
      </c>
      <c r="R28306" t="s">
        <v>45</v>
      </c>
      <c r="S28306" t="s">
        <v>30</v>
      </c>
      <c r="T28306">
        <v>0</v>
      </c>
      <c r="U28306">
        <v>4</v>
      </c>
      <c r="V28306">
        <v>0</v>
      </c>
      <c r="W28306">
        <v>4</v>
      </c>
      <c r="X28306">
        <v>1.218E-2</v>
      </c>
      <c r="Z28306">
        <v>-2.4399999999999999E-3</v>
      </c>
      <c r="AA28306">
        <v>9.75E-3</v>
      </c>
    </row>
    <row r="28307" spans="1:27" x14ac:dyDescent="0.25">
      <c r="A28307" s="1" t="s">
        <v>22</v>
      </c>
      <c r="B28307" s="1">
        <v>44681</v>
      </c>
      <c r="C28307" s="1">
        <v>44681</v>
      </c>
      <c r="D28307" s="2">
        <f>_xlfn.XLOOKUP(E28307,DirectMusicService!C$2:C$32,DirectMusicService!A$2:A$32)</f>
        <v>31</v>
      </c>
      <c r="E28307" t="s">
        <v>103</v>
      </c>
      <c r="F28307" t="s">
        <v>104</v>
      </c>
      <c r="G28307" s="14" t="str">
        <f>_xlfn.XLOOKUP(H28307,GeographyReport!C$2:C$158,GeographyReport!B$2:B$158)</f>
        <v>United States</v>
      </c>
      <c r="H28307" t="s">
        <v>24</v>
      </c>
      <c r="I28307" t="s">
        <v>58</v>
      </c>
      <c r="J28307">
        <v>7</v>
      </c>
      <c r="K28307" s="2">
        <v>859727420611</v>
      </c>
      <c r="L28307" t="s">
        <v>247</v>
      </c>
      <c r="M28307">
        <f>_xlfn.XLOOKUP(O28307,AssociateReport!G$2:G$9,AssociateReport!A$2:A$9)</f>
        <v>272</v>
      </c>
      <c r="N28307" t="s">
        <v>26</v>
      </c>
      <c r="O28307" t="s">
        <v>34</v>
      </c>
      <c r="P28307" t="s">
        <v>60</v>
      </c>
      <c r="Q28307" t="s">
        <v>248</v>
      </c>
      <c r="R28307" t="s">
        <v>45</v>
      </c>
      <c r="S28307" t="s">
        <v>30</v>
      </c>
      <c r="T28307">
        <v>0</v>
      </c>
      <c r="U28307">
        <v>2</v>
      </c>
      <c r="V28307">
        <v>0</v>
      </c>
      <c r="W28307">
        <v>2</v>
      </c>
      <c r="X28307">
        <v>5.1900000000000002E-3</v>
      </c>
      <c r="Z28307">
        <v>-1.0399999999999999E-3</v>
      </c>
      <c r="AA28307">
        <v>4.15E-3</v>
      </c>
    </row>
    <row r="28308" spans="1:27" x14ac:dyDescent="0.25">
      <c r="A28308" s="1" t="s">
        <v>22</v>
      </c>
      <c r="B28308" s="1">
        <v>44681</v>
      </c>
      <c r="C28308" s="1">
        <v>44681</v>
      </c>
      <c r="D28308" s="2">
        <f>_xlfn.XLOOKUP(E28308,DirectMusicService!C$2:C$32,DirectMusicService!A$2:A$32)</f>
        <v>31</v>
      </c>
      <c r="E28308" t="s">
        <v>103</v>
      </c>
      <c r="F28308" t="s">
        <v>104</v>
      </c>
      <c r="G28308" s="14" t="str">
        <f>_xlfn.XLOOKUP(H28308,GeographyReport!C$2:C$158,GeographyReport!B$2:B$158)</f>
        <v>United States</v>
      </c>
      <c r="H28308" t="s">
        <v>24</v>
      </c>
      <c r="I28308" t="s">
        <v>117</v>
      </c>
      <c r="J28308">
        <v>1</v>
      </c>
      <c r="K28308" s="2">
        <v>5050580728875</v>
      </c>
      <c r="L28308" t="s">
        <v>118</v>
      </c>
      <c r="M28308">
        <f>_xlfn.XLOOKUP(O28308,AssociateReport!G$2:G$9,AssociateReport!A$2:A$9)</f>
        <v>272</v>
      </c>
      <c r="N28308" t="s">
        <v>26</v>
      </c>
      <c r="O28308" t="s">
        <v>34</v>
      </c>
      <c r="P28308">
        <v>2003</v>
      </c>
      <c r="Q28308">
        <v>2003</v>
      </c>
      <c r="R28308" t="s">
        <v>45</v>
      </c>
      <c r="S28308" t="s">
        <v>30</v>
      </c>
      <c r="T28308">
        <v>0</v>
      </c>
      <c r="U28308">
        <v>2</v>
      </c>
      <c r="V28308">
        <v>0</v>
      </c>
      <c r="W28308">
        <v>2</v>
      </c>
      <c r="X28308">
        <v>5.1900000000000002E-3</v>
      </c>
      <c r="Z28308">
        <v>-1.0399999999999999E-3</v>
      </c>
      <c r="AA28308">
        <v>4.15E-3</v>
      </c>
    </row>
    <row r="28309" spans="1:27" x14ac:dyDescent="0.25">
      <c r="A28309" s="1" t="s">
        <v>22</v>
      </c>
      <c r="B28309" s="1">
        <v>44681</v>
      </c>
      <c r="C28309" s="1">
        <v>44681</v>
      </c>
      <c r="D28309" s="2">
        <f>_xlfn.XLOOKUP(E28309,DirectMusicService!C$2:C$32,DirectMusicService!A$2:A$32)</f>
        <v>31</v>
      </c>
      <c r="E28309" t="s">
        <v>103</v>
      </c>
      <c r="F28309" t="s">
        <v>104</v>
      </c>
      <c r="G28309" s="14" t="str">
        <f>_xlfn.XLOOKUP(H28309,GeographyReport!C$2:C$158,GeographyReport!B$2:B$158)</f>
        <v>United States</v>
      </c>
      <c r="H28309" t="s">
        <v>24</v>
      </c>
      <c r="I28309" t="s">
        <v>58</v>
      </c>
      <c r="J28309">
        <v>9</v>
      </c>
      <c r="K28309" s="2">
        <v>859727420611</v>
      </c>
      <c r="L28309" t="s">
        <v>193</v>
      </c>
      <c r="M28309">
        <f>_xlfn.XLOOKUP(O28309,AssociateReport!G$2:G$9,AssociateReport!A$2:A$9)</f>
        <v>272</v>
      </c>
      <c r="N28309" t="s">
        <v>26</v>
      </c>
      <c r="O28309" t="s">
        <v>34</v>
      </c>
      <c r="P28309" t="s">
        <v>60</v>
      </c>
      <c r="Q28309" t="s">
        <v>194</v>
      </c>
      <c r="R28309" t="s">
        <v>45</v>
      </c>
      <c r="S28309" t="s">
        <v>30</v>
      </c>
      <c r="T28309">
        <v>0</v>
      </c>
      <c r="U28309">
        <v>2</v>
      </c>
      <c r="V28309">
        <v>0</v>
      </c>
      <c r="W28309">
        <v>2</v>
      </c>
      <c r="X28309">
        <v>5.1900000000000002E-3</v>
      </c>
      <c r="Z28309">
        <v>-1.0399999999999999E-3</v>
      </c>
      <c r="AA28309">
        <v>4.15E-3</v>
      </c>
    </row>
    <row r="28310" spans="1:27" x14ac:dyDescent="0.25">
      <c r="A28310" s="1" t="s">
        <v>22</v>
      </c>
      <c r="B28310" s="1">
        <v>44681</v>
      </c>
      <c r="C28310" s="1">
        <v>44681</v>
      </c>
      <c r="D28310" s="2">
        <f>_xlfn.XLOOKUP(E28310,DirectMusicService!C$2:C$32,DirectMusicService!A$2:A$32)</f>
        <v>31</v>
      </c>
      <c r="E28310" t="s">
        <v>103</v>
      </c>
      <c r="F28310" t="s">
        <v>104</v>
      </c>
      <c r="G28310" s="14" t="str">
        <f>_xlfn.XLOOKUP(H28310,GeographyReport!C$2:C$158,GeographyReport!B$2:B$158)</f>
        <v>United States</v>
      </c>
      <c r="H28310" t="s">
        <v>24</v>
      </c>
      <c r="I28310" t="s">
        <v>203</v>
      </c>
      <c r="J28310">
        <v>1</v>
      </c>
      <c r="K28310" s="2">
        <v>5050580756137</v>
      </c>
      <c r="L28310" t="s">
        <v>204</v>
      </c>
      <c r="M28310">
        <f>_xlfn.XLOOKUP(O28310,AssociateReport!G$2:G$9,AssociateReport!A$2:A$9)</f>
        <v>272</v>
      </c>
      <c r="N28310" t="s">
        <v>26</v>
      </c>
      <c r="O28310" t="s">
        <v>34</v>
      </c>
      <c r="P28310" t="s">
        <v>205</v>
      </c>
      <c r="Q28310" t="s">
        <v>205</v>
      </c>
      <c r="R28310" t="s">
        <v>45</v>
      </c>
      <c r="S28310" t="s">
        <v>30</v>
      </c>
      <c r="T28310">
        <v>0</v>
      </c>
      <c r="U28310">
        <v>2</v>
      </c>
      <c r="V28310">
        <v>0</v>
      </c>
      <c r="W28310">
        <v>2</v>
      </c>
      <c r="X28310">
        <v>5.1900000000000002E-3</v>
      </c>
      <c r="Z28310">
        <v>-1.0399999999999999E-3</v>
      </c>
      <c r="AA28310">
        <v>4.15E-3</v>
      </c>
    </row>
    <row r="28311" spans="1:27" x14ac:dyDescent="0.25">
      <c r="A28311" s="1" t="s">
        <v>22</v>
      </c>
      <c r="B28311" s="1">
        <v>44681</v>
      </c>
      <c r="C28311" s="1">
        <v>44681</v>
      </c>
      <c r="D28311" s="2">
        <f>_xlfn.XLOOKUP(E28311,DirectMusicService!C$2:C$32,DirectMusicService!A$2:A$32)</f>
        <v>31</v>
      </c>
      <c r="E28311" t="s">
        <v>103</v>
      </c>
      <c r="F28311" t="s">
        <v>104</v>
      </c>
      <c r="G28311" s="14" t="str">
        <f>_xlfn.XLOOKUP(H28311,GeographyReport!C$2:C$158,GeographyReport!B$2:B$158)</f>
        <v>United States</v>
      </c>
      <c r="H28311" t="s">
        <v>24</v>
      </c>
      <c r="I28311" t="s">
        <v>58</v>
      </c>
      <c r="J28311">
        <v>11</v>
      </c>
      <c r="K28311" s="2">
        <v>859727420611</v>
      </c>
      <c r="L28311" t="s">
        <v>296</v>
      </c>
      <c r="M28311">
        <f>_xlfn.XLOOKUP(O28311,AssociateReport!G$2:G$9,AssociateReport!A$2:A$9)</f>
        <v>272</v>
      </c>
      <c r="N28311" t="s">
        <v>26</v>
      </c>
      <c r="O28311" t="s">
        <v>34</v>
      </c>
      <c r="P28311" t="s">
        <v>60</v>
      </c>
      <c r="Q28311" t="s">
        <v>297</v>
      </c>
      <c r="R28311" t="s">
        <v>45</v>
      </c>
      <c r="S28311" t="s">
        <v>30</v>
      </c>
      <c r="T28311">
        <v>0</v>
      </c>
      <c r="U28311">
        <v>2</v>
      </c>
      <c r="V28311">
        <v>0</v>
      </c>
      <c r="W28311">
        <v>2</v>
      </c>
      <c r="X28311">
        <v>5.1900000000000002E-3</v>
      </c>
      <c r="Z28311">
        <v>-1.0399999999999999E-3</v>
      </c>
      <c r="AA28311">
        <v>4.15E-3</v>
      </c>
    </row>
    <row r="28312" spans="1:27" x14ac:dyDescent="0.25">
      <c r="A28312" s="1" t="s">
        <v>22</v>
      </c>
      <c r="B28312" s="1">
        <v>44681</v>
      </c>
      <c r="C28312" s="1">
        <v>44681</v>
      </c>
      <c r="D28312" s="2">
        <f>_xlfn.XLOOKUP(E28312,DirectMusicService!C$2:C$32,DirectMusicService!A$2:A$32)</f>
        <v>31</v>
      </c>
      <c r="E28312" t="s">
        <v>103</v>
      </c>
      <c r="F28312" t="s">
        <v>104</v>
      </c>
      <c r="G28312" s="14" t="str">
        <f>_xlfn.XLOOKUP(H28312,GeographyReport!C$2:C$158,GeographyReport!B$2:B$158)</f>
        <v>United States</v>
      </c>
      <c r="H28312" t="s">
        <v>24</v>
      </c>
      <c r="I28312" t="s">
        <v>160</v>
      </c>
      <c r="J28312">
        <v>1</v>
      </c>
      <c r="K28312" s="2">
        <v>5050580756175</v>
      </c>
      <c r="L28312" t="s">
        <v>161</v>
      </c>
      <c r="M28312">
        <f>_xlfn.XLOOKUP(O28312,AssociateReport!G$2:G$9,AssociateReport!A$2:A$9)</f>
        <v>272</v>
      </c>
      <c r="N28312" t="s">
        <v>26</v>
      </c>
      <c r="O28312" t="s">
        <v>34</v>
      </c>
      <c r="P28312" t="s">
        <v>162</v>
      </c>
      <c r="Q28312" t="s">
        <v>162</v>
      </c>
      <c r="R28312" t="s">
        <v>45</v>
      </c>
      <c r="S28312" t="s">
        <v>30</v>
      </c>
      <c r="T28312">
        <v>0</v>
      </c>
      <c r="U28312">
        <v>2</v>
      </c>
      <c r="V28312">
        <v>0</v>
      </c>
      <c r="W28312">
        <v>2</v>
      </c>
      <c r="X28312">
        <v>5.1900000000000002E-3</v>
      </c>
      <c r="Z28312">
        <v>-1.0399999999999999E-3</v>
      </c>
      <c r="AA28312">
        <v>4.15E-3</v>
      </c>
    </row>
    <row r="28313" spans="1:27" x14ac:dyDescent="0.25">
      <c r="A28313" s="1" t="s">
        <v>22</v>
      </c>
      <c r="B28313" s="1">
        <v>44681</v>
      </c>
      <c r="C28313" s="1">
        <v>44681</v>
      </c>
      <c r="D28313" s="2">
        <f>_xlfn.XLOOKUP(E28313,DirectMusicService!C$2:C$32,DirectMusicService!A$2:A$32)</f>
        <v>31</v>
      </c>
      <c r="E28313" t="s">
        <v>103</v>
      </c>
      <c r="F28313" t="s">
        <v>104</v>
      </c>
      <c r="G28313" s="14" t="str">
        <f>_xlfn.XLOOKUP(H28313,GeographyReport!C$2:C$158,GeographyReport!B$2:B$158)</f>
        <v>United States</v>
      </c>
      <c r="H28313" t="s">
        <v>24</v>
      </c>
      <c r="I28313" t="s">
        <v>58</v>
      </c>
      <c r="J28313">
        <v>4</v>
      </c>
      <c r="K28313" s="2">
        <v>859727420611</v>
      </c>
      <c r="L28313" t="s">
        <v>153</v>
      </c>
      <c r="M28313">
        <f>_xlfn.XLOOKUP(O28313,AssociateReport!G$2:G$9,AssociateReport!A$2:A$9)</f>
        <v>272</v>
      </c>
      <c r="N28313" t="s">
        <v>26</v>
      </c>
      <c r="O28313" t="s">
        <v>34</v>
      </c>
      <c r="P28313" t="s">
        <v>60</v>
      </c>
      <c r="Q28313" t="s">
        <v>154</v>
      </c>
      <c r="R28313" t="s">
        <v>45</v>
      </c>
      <c r="S28313" t="s">
        <v>30</v>
      </c>
      <c r="T28313">
        <v>0</v>
      </c>
      <c r="U28313">
        <v>2</v>
      </c>
      <c r="V28313">
        <v>0</v>
      </c>
      <c r="W28313">
        <v>2</v>
      </c>
      <c r="X28313">
        <v>5.1900000000000002E-3</v>
      </c>
      <c r="Z28313">
        <v>-1.0399999999999999E-3</v>
      </c>
      <c r="AA28313">
        <v>4.15E-3</v>
      </c>
    </row>
    <row r="28314" spans="1:27" x14ac:dyDescent="0.25">
      <c r="A28314" s="1" t="s">
        <v>22</v>
      </c>
      <c r="B28314" s="1">
        <v>44681</v>
      </c>
      <c r="C28314" s="1">
        <v>44681</v>
      </c>
      <c r="D28314" s="2">
        <f>_xlfn.XLOOKUP(E28314,DirectMusicService!C$2:C$32,DirectMusicService!A$2:A$32)</f>
        <v>31</v>
      </c>
      <c r="E28314" t="s">
        <v>103</v>
      </c>
      <c r="F28314" t="s">
        <v>104</v>
      </c>
      <c r="G28314" s="14" t="str">
        <f>_xlfn.XLOOKUP(H28314,GeographyReport!C$2:C$158,GeographyReport!B$2:B$158)</f>
        <v>United States</v>
      </c>
      <c r="H28314" t="s">
        <v>24</v>
      </c>
      <c r="I28314" t="s">
        <v>58</v>
      </c>
      <c r="J28314">
        <v>12</v>
      </c>
      <c r="K28314" s="2">
        <v>859727420611</v>
      </c>
      <c r="L28314" t="s">
        <v>213</v>
      </c>
      <c r="M28314">
        <f>_xlfn.XLOOKUP(O28314,AssociateReport!G$2:G$9,AssociateReport!A$2:A$9)</f>
        <v>272</v>
      </c>
      <c r="N28314" t="s">
        <v>26</v>
      </c>
      <c r="O28314" t="s">
        <v>34</v>
      </c>
      <c r="P28314" t="s">
        <v>60</v>
      </c>
      <c r="Q28314" t="s">
        <v>214</v>
      </c>
      <c r="R28314" t="s">
        <v>45</v>
      </c>
      <c r="S28314" t="s">
        <v>30</v>
      </c>
      <c r="T28314">
        <v>0</v>
      </c>
      <c r="U28314">
        <v>2</v>
      </c>
      <c r="V28314">
        <v>0</v>
      </c>
      <c r="W28314">
        <v>2</v>
      </c>
      <c r="X28314">
        <v>5.1900000000000002E-3</v>
      </c>
      <c r="Z28314">
        <v>-1.0399999999999999E-3</v>
      </c>
      <c r="AA28314">
        <v>4.15E-3</v>
      </c>
    </row>
    <row r="28315" spans="1:27" x14ac:dyDescent="0.25">
      <c r="A28315" s="1" t="s">
        <v>22</v>
      </c>
      <c r="B28315" s="1">
        <v>44681</v>
      </c>
      <c r="C28315" s="1">
        <v>44681</v>
      </c>
      <c r="D28315" s="2">
        <f>_xlfn.XLOOKUP(E28315,DirectMusicService!C$2:C$32,DirectMusicService!A$2:A$32)</f>
        <v>31</v>
      </c>
      <c r="E28315" t="s">
        <v>103</v>
      </c>
      <c r="F28315" t="s">
        <v>104</v>
      </c>
      <c r="G28315" s="14" t="str">
        <f>_xlfn.XLOOKUP(H28315,GeographyReport!C$2:C$158,GeographyReport!B$2:B$158)</f>
        <v>United States</v>
      </c>
      <c r="H28315" t="s">
        <v>24</v>
      </c>
      <c r="I28315" t="s">
        <v>58</v>
      </c>
      <c r="J28315">
        <v>10</v>
      </c>
      <c r="K28315" s="2">
        <v>859727420611</v>
      </c>
      <c r="L28315" t="s">
        <v>233</v>
      </c>
      <c r="M28315">
        <f>_xlfn.XLOOKUP(O28315,AssociateReport!G$2:G$9,AssociateReport!A$2:A$9)</f>
        <v>272</v>
      </c>
      <c r="N28315" t="s">
        <v>26</v>
      </c>
      <c r="O28315" t="s">
        <v>34</v>
      </c>
      <c r="P28315" t="s">
        <v>60</v>
      </c>
      <c r="Q28315" t="s">
        <v>234</v>
      </c>
      <c r="R28315" t="s">
        <v>45</v>
      </c>
      <c r="S28315" t="s">
        <v>30</v>
      </c>
      <c r="T28315">
        <v>0</v>
      </c>
      <c r="U28315">
        <v>2</v>
      </c>
      <c r="V28315">
        <v>0</v>
      </c>
      <c r="W28315">
        <v>2</v>
      </c>
      <c r="X28315">
        <v>5.1900000000000002E-3</v>
      </c>
      <c r="Z28315">
        <v>-1.0399999999999999E-3</v>
      </c>
      <c r="AA28315">
        <v>4.15E-3</v>
      </c>
    </row>
    <row r="28316" spans="1:27" x14ac:dyDescent="0.25">
      <c r="A28316" s="1" t="s">
        <v>22</v>
      </c>
      <c r="B28316" s="1">
        <v>44681</v>
      </c>
      <c r="C28316" s="1">
        <v>44681</v>
      </c>
      <c r="D28316" s="2">
        <f>_xlfn.XLOOKUP(E28316,DirectMusicService!C$2:C$32,DirectMusicService!A$2:A$32)</f>
        <v>31</v>
      </c>
      <c r="E28316" t="s">
        <v>103</v>
      </c>
      <c r="F28316" t="s">
        <v>104</v>
      </c>
      <c r="G28316" s="14" t="str">
        <f>_xlfn.XLOOKUP(H28316,GeographyReport!C$2:C$158,GeographyReport!B$2:B$158)</f>
        <v>United States</v>
      </c>
      <c r="H28316" t="s">
        <v>24</v>
      </c>
      <c r="I28316" t="s">
        <v>58</v>
      </c>
      <c r="J28316">
        <v>2</v>
      </c>
      <c r="K28316" s="2">
        <v>859727420611</v>
      </c>
      <c r="L28316" t="s">
        <v>230</v>
      </c>
      <c r="M28316">
        <f>_xlfn.XLOOKUP(O28316,AssociateReport!G$2:G$9,AssociateReport!A$2:A$9)</f>
        <v>272</v>
      </c>
      <c r="N28316" t="s">
        <v>26</v>
      </c>
      <c r="O28316" t="s">
        <v>34</v>
      </c>
      <c r="P28316" t="s">
        <v>60</v>
      </c>
      <c r="Q28316" t="s">
        <v>231</v>
      </c>
      <c r="R28316" t="s">
        <v>45</v>
      </c>
      <c r="S28316" t="s">
        <v>30</v>
      </c>
      <c r="T28316">
        <v>0</v>
      </c>
      <c r="U28316">
        <v>2</v>
      </c>
      <c r="V28316">
        <v>0</v>
      </c>
      <c r="W28316">
        <v>2</v>
      </c>
      <c r="X28316">
        <v>5.1900000000000002E-3</v>
      </c>
      <c r="Z28316">
        <v>-1.0399999999999999E-3</v>
      </c>
      <c r="AA28316">
        <v>4.15E-3</v>
      </c>
    </row>
    <row r="28317" spans="1:27" x14ac:dyDescent="0.25">
      <c r="A28317" s="1" t="s">
        <v>22</v>
      </c>
      <c r="B28317" s="1">
        <v>44681</v>
      </c>
      <c r="C28317" s="1">
        <v>44681</v>
      </c>
      <c r="D28317" s="2">
        <f>_xlfn.XLOOKUP(E28317,DirectMusicService!C$2:C$32,DirectMusicService!A$2:A$32)</f>
        <v>31</v>
      </c>
      <c r="E28317" t="s">
        <v>103</v>
      </c>
      <c r="F28317" t="s">
        <v>104</v>
      </c>
      <c r="G28317" s="14" t="str">
        <f>_xlfn.XLOOKUP(H28317,GeographyReport!C$2:C$158,GeographyReport!B$2:B$158)</f>
        <v>United States</v>
      </c>
      <c r="H28317" t="s">
        <v>24</v>
      </c>
      <c r="I28317" t="s">
        <v>58</v>
      </c>
      <c r="J28317">
        <v>6</v>
      </c>
      <c r="K28317" s="2">
        <v>859727420611</v>
      </c>
      <c r="L28317" t="s">
        <v>290</v>
      </c>
      <c r="M28317">
        <f>_xlfn.XLOOKUP(O28317,AssociateReport!G$2:G$9,AssociateReport!A$2:A$9)</f>
        <v>272</v>
      </c>
      <c r="N28317" t="s">
        <v>26</v>
      </c>
      <c r="O28317" t="s">
        <v>34</v>
      </c>
      <c r="P28317" t="s">
        <v>60</v>
      </c>
      <c r="Q28317" t="s">
        <v>291</v>
      </c>
      <c r="R28317" t="s">
        <v>45</v>
      </c>
      <c r="S28317" t="s">
        <v>30</v>
      </c>
      <c r="T28317">
        <v>0</v>
      </c>
      <c r="U28317">
        <v>2</v>
      </c>
      <c r="V28317">
        <v>0</v>
      </c>
      <c r="W28317">
        <v>2</v>
      </c>
      <c r="X28317">
        <v>5.1900000000000002E-3</v>
      </c>
      <c r="Z28317">
        <v>-1.0399999999999999E-3</v>
      </c>
      <c r="AA28317">
        <v>4.15E-3</v>
      </c>
    </row>
    <row r="28318" spans="1:27" x14ac:dyDescent="0.25">
      <c r="A28318" s="1" t="s">
        <v>22</v>
      </c>
      <c r="B28318" s="1">
        <v>44681</v>
      </c>
      <c r="C28318" s="1">
        <v>44681</v>
      </c>
      <c r="D28318" s="2">
        <f>_xlfn.XLOOKUP(E28318,DirectMusicService!C$2:C$32,DirectMusicService!A$2:A$32)</f>
        <v>31</v>
      </c>
      <c r="E28318" t="s">
        <v>103</v>
      </c>
      <c r="F28318" t="s">
        <v>104</v>
      </c>
      <c r="G28318" s="14" t="str">
        <f>_xlfn.XLOOKUP(H28318,GeographyReport!C$2:C$158,GeographyReport!B$2:B$158)</f>
        <v>United States</v>
      </c>
      <c r="H28318" t="s">
        <v>24</v>
      </c>
      <c r="I28318" t="s">
        <v>58</v>
      </c>
      <c r="J28318">
        <v>5</v>
      </c>
      <c r="K28318" s="2">
        <v>859727420611</v>
      </c>
      <c r="L28318" t="s">
        <v>235</v>
      </c>
      <c r="M28318">
        <f>_xlfn.XLOOKUP(O28318,AssociateReport!G$2:G$9,AssociateReport!A$2:A$9)</f>
        <v>272</v>
      </c>
      <c r="N28318" t="s">
        <v>26</v>
      </c>
      <c r="O28318" t="s">
        <v>34</v>
      </c>
      <c r="P28318" t="s">
        <v>60</v>
      </c>
      <c r="Q28318" t="s">
        <v>236</v>
      </c>
      <c r="R28318" t="s">
        <v>45</v>
      </c>
      <c r="S28318" t="s">
        <v>30</v>
      </c>
      <c r="T28318">
        <v>0</v>
      </c>
      <c r="U28318">
        <v>2</v>
      </c>
      <c r="V28318">
        <v>0</v>
      </c>
      <c r="W28318">
        <v>2</v>
      </c>
      <c r="X28318">
        <v>5.1900000000000002E-3</v>
      </c>
      <c r="Z28318">
        <v>-1.0399999999999999E-3</v>
      </c>
      <c r="AA28318">
        <v>4.15E-3</v>
      </c>
    </row>
    <row r="28319" spans="1:27" x14ac:dyDescent="0.25">
      <c r="A28319" s="1" t="s">
        <v>22</v>
      </c>
      <c r="B28319" s="1">
        <v>44681</v>
      </c>
      <c r="C28319" s="1">
        <v>44681</v>
      </c>
      <c r="D28319" s="2">
        <f>_xlfn.XLOOKUP(E28319,DirectMusicService!C$2:C$32,DirectMusicService!A$2:A$32)</f>
        <v>31</v>
      </c>
      <c r="E28319" t="s">
        <v>103</v>
      </c>
      <c r="F28319" t="s">
        <v>104</v>
      </c>
      <c r="G28319" s="14" t="str">
        <f>_xlfn.XLOOKUP(H28319,GeographyReport!C$2:C$158,GeographyReport!B$2:B$158)</f>
        <v>United States</v>
      </c>
      <c r="H28319" t="s">
        <v>24</v>
      </c>
      <c r="I28319" t="s">
        <v>132</v>
      </c>
      <c r="J28319">
        <v>1</v>
      </c>
      <c r="K28319" s="2">
        <v>5050580756151</v>
      </c>
      <c r="L28319" t="s">
        <v>133</v>
      </c>
      <c r="M28319">
        <f>_xlfn.XLOOKUP(O28319,AssociateReport!G$2:G$9,AssociateReport!A$2:A$9)</f>
        <v>272</v>
      </c>
      <c r="N28319" t="s">
        <v>26</v>
      </c>
      <c r="O28319" t="s">
        <v>34</v>
      </c>
      <c r="P28319" t="s">
        <v>134</v>
      </c>
      <c r="Q28319" t="s">
        <v>134</v>
      </c>
      <c r="R28319" t="s">
        <v>45</v>
      </c>
      <c r="S28319" t="s">
        <v>30</v>
      </c>
      <c r="T28319">
        <v>0</v>
      </c>
      <c r="U28319">
        <v>2</v>
      </c>
      <c r="V28319">
        <v>0</v>
      </c>
      <c r="W28319">
        <v>2</v>
      </c>
      <c r="X28319">
        <v>5.1900000000000002E-3</v>
      </c>
      <c r="Z28319">
        <v>-1.0399999999999999E-3</v>
      </c>
      <c r="AA28319">
        <v>4.15E-3</v>
      </c>
    </row>
    <row r="28320" spans="1:27" x14ac:dyDescent="0.25">
      <c r="A28320" s="1" t="s">
        <v>22</v>
      </c>
      <c r="B28320" s="1">
        <v>44681</v>
      </c>
      <c r="C28320" s="1">
        <v>44681</v>
      </c>
      <c r="D28320" s="2">
        <f>_xlfn.XLOOKUP(E28320,DirectMusicService!C$2:C$32,DirectMusicService!A$2:A$32)</f>
        <v>31</v>
      </c>
      <c r="E28320" t="s">
        <v>103</v>
      </c>
      <c r="F28320" t="s">
        <v>239</v>
      </c>
      <c r="G28320" s="14" t="str">
        <f>_xlfn.XLOOKUP(H28320,GeographyReport!C$2:C$158,GeographyReport!B$2:B$158)</f>
        <v>United States</v>
      </c>
      <c r="H28320" t="s">
        <v>24</v>
      </c>
      <c r="I28320" t="s">
        <v>58</v>
      </c>
      <c r="J28320">
        <v>3</v>
      </c>
      <c r="K28320" s="2">
        <v>859727420611</v>
      </c>
      <c r="L28320" t="s">
        <v>181</v>
      </c>
      <c r="M28320">
        <f>_xlfn.XLOOKUP(O28320,AssociateReport!G$2:G$9,AssociateReport!A$2:A$9)</f>
        <v>272</v>
      </c>
      <c r="N28320" t="s">
        <v>26</v>
      </c>
      <c r="O28320" t="s">
        <v>34</v>
      </c>
      <c r="P28320" t="s">
        <v>60</v>
      </c>
      <c r="Q28320" t="s">
        <v>182</v>
      </c>
      <c r="R28320" t="s">
        <v>45</v>
      </c>
      <c r="S28320" t="s">
        <v>30</v>
      </c>
      <c r="T28320">
        <v>0</v>
      </c>
      <c r="U28320">
        <v>1</v>
      </c>
      <c r="V28320">
        <v>0</v>
      </c>
      <c r="W28320">
        <v>1</v>
      </c>
      <c r="X28320">
        <v>4.8500000000000001E-3</v>
      </c>
      <c r="Z28320">
        <v>-9.7000000000000005E-4</v>
      </c>
      <c r="AA28320">
        <v>3.8800000000000002E-3</v>
      </c>
    </row>
    <row r="28321" spans="1:27" x14ac:dyDescent="0.25">
      <c r="A28321" s="1" t="s">
        <v>22</v>
      </c>
      <c r="B28321" s="1">
        <v>44681</v>
      </c>
      <c r="C28321" s="1">
        <v>44681</v>
      </c>
      <c r="D28321" s="2">
        <f>_xlfn.XLOOKUP(E28321,DirectMusicService!C$2:C$32,DirectMusicService!A$2:A$32)</f>
        <v>31</v>
      </c>
      <c r="E28321" t="s">
        <v>103</v>
      </c>
      <c r="F28321" t="s">
        <v>274</v>
      </c>
      <c r="G28321" s="14" t="str">
        <f>_xlfn.XLOOKUP(H28321,GeographyReport!C$2:C$158,GeographyReport!B$2:B$158)</f>
        <v>United States</v>
      </c>
      <c r="H28321" t="s">
        <v>24</v>
      </c>
      <c r="I28321" t="s">
        <v>172</v>
      </c>
      <c r="J28321">
        <v>1</v>
      </c>
      <c r="K28321" s="2">
        <v>5050580734166</v>
      </c>
      <c r="L28321" t="s">
        <v>173</v>
      </c>
      <c r="M28321">
        <f>_xlfn.XLOOKUP(O28321,AssociateReport!G$2:G$9,AssociateReport!A$2:A$9)</f>
        <v>272</v>
      </c>
      <c r="N28321" t="s">
        <v>26</v>
      </c>
      <c r="O28321" t="s">
        <v>34</v>
      </c>
      <c r="P28321" t="s">
        <v>174</v>
      </c>
      <c r="Q28321" t="s">
        <v>174</v>
      </c>
      <c r="R28321" t="s">
        <v>45</v>
      </c>
      <c r="S28321" t="s">
        <v>275</v>
      </c>
      <c r="T28321">
        <v>0</v>
      </c>
      <c r="U28321">
        <v>0</v>
      </c>
      <c r="V28321">
        <v>1</v>
      </c>
      <c r="W28321">
        <v>1</v>
      </c>
      <c r="X28321">
        <v>3.0799999999999998E-3</v>
      </c>
      <c r="Z28321">
        <v>-6.2E-4</v>
      </c>
      <c r="AA28321">
        <v>2.4599999999999999E-3</v>
      </c>
    </row>
    <row r="28322" spans="1:27" x14ac:dyDescent="0.25">
      <c r="A28322" s="1" t="s">
        <v>22</v>
      </c>
      <c r="B28322" s="1">
        <v>44681</v>
      </c>
      <c r="C28322" s="1">
        <v>44681</v>
      </c>
      <c r="D28322" s="2">
        <f>_xlfn.XLOOKUP(E28322,DirectMusicService!C$2:C$32,DirectMusicService!A$2:A$32)</f>
        <v>31</v>
      </c>
      <c r="E28322" t="s">
        <v>103</v>
      </c>
      <c r="F28322" t="s">
        <v>104</v>
      </c>
      <c r="G28322" s="14" t="str">
        <f>_xlfn.XLOOKUP(H28322,GeographyReport!C$2:C$158,GeographyReport!B$2:B$158)</f>
        <v>United States</v>
      </c>
      <c r="H28322" t="s">
        <v>24</v>
      </c>
      <c r="I28322" t="s">
        <v>122</v>
      </c>
      <c r="J28322">
        <v>1</v>
      </c>
      <c r="K28322" s="2">
        <v>5050580741577</v>
      </c>
      <c r="L28322" t="s">
        <v>123</v>
      </c>
      <c r="M28322">
        <f>_xlfn.XLOOKUP(O28322,AssociateReport!G$2:G$9,AssociateReport!A$2:A$9)</f>
        <v>272</v>
      </c>
      <c r="N28322" t="s">
        <v>26</v>
      </c>
      <c r="O28322" t="s">
        <v>34</v>
      </c>
      <c r="P28322" t="s">
        <v>124</v>
      </c>
      <c r="Q28322" t="s">
        <v>124</v>
      </c>
      <c r="R28322" t="s">
        <v>45</v>
      </c>
      <c r="S28322" t="s">
        <v>30</v>
      </c>
      <c r="T28322">
        <v>0</v>
      </c>
      <c r="U28322">
        <v>1</v>
      </c>
      <c r="V28322">
        <v>0</v>
      </c>
      <c r="W28322">
        <v>1</v>
      </c>
      <c r="X28322">
        <v>2.5999999999999999E-3</v>
      </c>
      <c r="Z28322">
        <v>-5.1999999999999995E-4</v>
      </c>
      <c r="AA28322">
        <v>2.0799999999999998E-3</v>
      </c>
    </row>
    <row r="28323" spans="1:27" x14ac:dyDescent="0.25">
      <c r="A28323" s="1" t="s">
        <v>22</v>
      </c>
      <c r="B28323" s="1">
        <v>44681</v>
      </c>
      <c r="C28323" s="1">
        <v>44681</v>
      </c>
      <c r="D28323" s="2">
        <f>_xlfn.XLOOKUP(E28323,DirectMusicService!C$2:C$32,DirectMusicService!A$2:A$32)</f>
        <v>31</v>
      </c>
      <c r="E28323" t="s">
        <v>103</v>
      </c>
      <c r="F28323" t="s">
        <v>104</v>
      </c>
      <c r="G28323" s="14" t="str">
        <f>_xlfn.XLOOKUP(H28323,GeographyReport!C$2:C$158,GeographyReport!B$2:B$158)</f>
        <v>United States</v>
      </c>
      <c r="H28323" t="s">
        <v>24</v>
      </c>
      <c r="I28323" t="s">
        <v>58</v>
      </c>
      <c r="J28323">
        <v>13</v>
      </c>
      <c r="K28323" s="2">
        <v>859727420611</v>
      </c>
      <c r="L28323" t="s">
        <v>256</v>
      </c>
      <c r="M28323">
        <f>_xlfn.XLOOKUP(O28323,AssociateReport!G$2:G$9,AssociateReport!A$2:A$9)</f>
        <v>272</v>
      </c>
      <c r="N28323" t="s">
        <v>26</v>
      </c>
      <c r="O28323" t="s">
        <v>34</v>
      </c>
      <c r="P28323" t="s">
        <v>60</v>
      </c>
      <c r="Q28323" t="s">
        <v>257</v>
      </c>
      <c r="R28323" t="s">
        <v>45</v>
      </c>
      <c r="S28323" t="s">
        <v>30</v>
      </c>
      <c r="T28323">
        <v>0</v>
      </c>
      <c r="U28323">
        <v>1</v>
      </c>
      <c r="V28323">
        <v>0</v>
      </c>
      <c r="W28323">
        <v>1</v>
      </c>
      <c r="X28323">
        <v>2.5999999999999999E-3</v>
      </c>
      <c r="Z28323">
        <v>-5.1999999999999995E-4</v>
      </c>
      <c r="AA28323">
        <v>2.0799999999999998E-3</v>
      </c>
    </row>
    <row r="28324" spans="1:27" x14ac:dyDescent="0.25">
      <c r="A28324" s="1" t="s">
        <v>22</v>
      </c>
      <c r="B28324" s="1">
        <v>44681</v>
      </c>
      <c r="C28324" s="1">
        <v>44681</v>
      </c>
      <c r="D28324" s="2">
        <f>_xlfn.XLOOKUP(E28324,DirectMusicService!C$2:C$32,DirectMusicService!A$2:A$32)</f>
        <v>31</v>
      </c>
      <c r="E28324" t="s">
        <v>103</v>
      </c>
      <c r="F28324" t="s">
        <v>104</v>
      </c>
      <c r="G28324" s="14" t="str">
        <f>_xlfn.XLOOKUP(H28324,GeographyReport!C$2:C$158,GeographyReport!B$2:B$158)</f>
        <v>United States</v>
      </c>
      <c r="H28324" t="s">
        <v>24</v>
      </c>
      <c r="I28324" t="s">
        <v>58</v>
      </c>
      <c r="J28324">
        <v>8</v>
      </c>
      <c r="K28324" s="2">
        <v>859727420611</v>
      </c>
      <c r="L28324" t="s">
        <v>249</v>
      </c>
      <c r="M28324">
        <f>_xlfn.XLOOKUP(O28324,AssociateReport!G$2:G$9,AssociateReport!A$2:A$9)</f>
        <v>272</v>
      </c>
      <c r="N28324" t="s">
        <v>26</v>
      </c>
      <c r="O28324" t="s">
        <v>34</v>
      </c>
      <c r="P28324" t="s">
        <v>60</v>
      </c>
      <c r="Q28324" t="s">
        <v>250</v>
      </c>
      <c r="R28324" t="s">
        <v>45</v>
      </c>
      <c r="S28324" t="s">
        <v>30</v>
      </c>
      <c r="T28324">
        <v>0</v>
      </c>
      <c r="U28324">
        <v>1</v>
      </c>
      <c r="V28324">
        <v>0</v>
      </c>
      <c r="W28324">
        <v>1</v>
      </c>
      <c r="X28324">
        <v>2.5999999999999999E-3</v>
      </c>
      <c r="Z28324">
        <v>-5.1999999999999995E-4</v>
      </c>
      <c r="AA28324">
        <v>2.0799999999999998E-3</v>
      </c>
    </row>
    <row r="28325" spans="1:27" x14ac:dyDescent="0.25">
      <c r="A28325" s="1" t="s">
        <v>22</v>
      </c>
      <c r="B28325" s="1">
        <v>44681</v>
      </c>
      <c r="C28325" s="1">
        <v>44681</v>
      </c>
      <c r="D28325" s="2">
        <f>_xlfn.XLOOKUP(E28325,DirectMusicService!C$2:C$32,DirectMusicService!A$2:A$32)</f>
        <v>31</v>
      </c>
      <c r="E28325" t="s">
        <v>103</v>
      </c>
      <c r="F28325" t="s">
        <v>239</v>
      </c>
      <c r="G28325" s="14" t="str">
        <f>_xlfn.XLOOKUP(H28325,GeographyReport!C$2:C$158,GeographyReport!B$2:B$158)</f>
        <v>United States</v>
      </c>
      <c r="H28325" t="s">
        <v>24</v>
      </c>
      <c r="I28325" t="s">
        <v>86</v>
      </c>
      <c r="J28325">
        <v>1</v>
      </c>
      <c r="K28325" s="2">
        <v>5050580780637</v>
      </c>
      <c r="L28325" t="s">
        <v>87</v>
      </c>
      <c r="M28325">
        <f>_xlfn.XLOOKUP(O28325,AssociateReport!G$2:G$9,AssociateReport!A$2:A$9)</f>
        <v>281</v>
      </c>
      <c r="N28325" t="s">
        <v>26</v>
      </c>
      <c r="O28325" t="s">
        <v>88</v>
      </c>
      <c r="P28325" t="s">
        <v>89</v>
      </c>
      <c r="Q28325" t="s">
        <v>89</v>
      </c>
      <c r="R28325" t="s">
        <v>45</v>
      </c>
      <c r="S28325" t="s">
        <v>30</v>
      </c>
      <c r="T28325">
        <v>0</v>
      </c>
      <c r="U28325">
        <v>0</v>
      </c>
      <c r="V28325">
        <v>0</v>
      </c>
      <c r="W28325">
        <v>0</v>
      </c>
      <c r="X28325">
        <v>5.79E-3</v>
      </c>
      <c r="Z28325">
        <v>-1.16E-3</v>
      </c>
      <c r="AA28325">
        <v>4.6299999999999996E-3</v>
      </c>
    </row>
    <row r="28326" spans="1:27" x14ac:dyDescent="0.25">
      <c r="A28326" s="1" t="s">
        <v>22</v>
      </c>
      <c r="B28326" s="1">
        <v>44681</v>
      </c>
      <c r="C28326" s="1">
        <v>44681</v>
      </c>
      <c r="D28326" s="2">
        <f>_xlfn.XLOOKUP(E28326,DirectMusicService!C$2:C$32,DirectMusicService!A$2:A$32)</f>
        <v>31</v>
      </c>
      <c r="E28326" t="s">
        <v>103</v>
      </c>
      <c r="F28326" t="s">
        <v>104</v>
      </c>
      <c r="G28326" s="14" t="str">
        <f>_xlfn.XLOOKUP(H28326,GeographyReport!C$2:C$158,GeographyReport!B$2:B$158)</f>
        <v>United States</v>
      </c>
      <c r="H28326" t="s">
        <v>24</v>
      </c>
      <c r="I28326" t="s">
        <v>216</v>
      </c>
      <c r="J28326">
        <v>1</v>
      </c>
      <c r="K28326" s="2">
        <v>5050580733800</v>
      </c>
      <c r="L28326" t="s">
        <v>217</v>
      </c>
      <c r="M28326">
        <f>_xlfn.XLOOKUP(O28326,AssociateReport!G$2:G$9,AssociateReport!A$2:A$9)</f>
        <v>287</v>
      </c>
      <c r="N28326" t="s">
        <v>26</v>
      </c>
      <c r="O28326" t="s">
        <v>218</v>
      </c>
      <c r="P28326" t="s">
        <v>219</v>
      </c>
      <c r="Q28326" t="s">
        <v>219</v>
      </c>
      <c r="R28326" t="s">
        <v>45</v>
      </c>
      <c r="S28326" t="s">
        <v>30</v>
      </c>
      <c r="T28326">
        <v>0</v>
      </c>
      <c r="U28326">
        <v>1</v>
      </c>
      <c r="V28326">
        <v>0</v>
      </c>
      <c r="W28326">
        <v>1</v>
      </c>
      <c r="X28326">
        <v>1.2200000000000001E-2</v>
      </c>
      <c r="Z28326">
        <v>-2.4399999999999999E-3</v>
      </c>
      <c r="AA28326">
        <v>9.7599999999999996E-3</v>
      </c>
    </row>
    <row r="28327" spans="1:27" x14ac:dyDescent="0.25">
      <c r="A28327" s="1" t="s">
        <v>22</v>
      </c>
      <c r="B28327" s="1">
        <v>44681</v>
      </c>
      <c r="C28327" s="1">
        <v>44681</v>
      </c>
      <c r="D28327" s="2">
        <f>_xlfn.XLOOKUP(E28327,DirectMusicService!C$2:C$32,DirectMusicService!A$2:A$32)</f>
        <v>31</v>
      </c>
      <c r="E28327" t="s">
        <v>103</v>
      </c>
      <c r="F28327" t="s">
        <v>274</v>
      </c>
      <c r="G28327" s="14" t="str">
        <f>_xlfn.XLOOKUP(H28327,GeographyReport!C$2:C$158,GeographyReport!B$2:B$158)</f>
        <v>United States</v>
      </c>
      <c r="H28327" t="s">
        <v>24</v>
      </c>
      <c r="I28327" t="s">
        <v>276</v>
      </c>
      <c r="J28327">
        <v>1</v>
      </c>
      <c r="K28327" s="2">
        <v>5050580778108</v>
      </c>
      <c r="L28327" t="s">
        <v>277</v>
      </c>
      <c r="M28327">
        <f>_xlfn.XLOOKUP(O28327,AssociateReport!G$2:G$9,AssociateReport!A$2:A$9)</f>
        <v>290</v>
      </c>
      <c r="N28327" t="s">
        <v>26</v>
      </c>
      <c r="O28327" t="s">
        <v>67</v>
      </c>
      <c r="P28327" t="s">
        <v>278</v>
      </c>
      <c r="Q28327" t="s">
        <v>278</v>
      </c>
      <c r="R28327" t="s">
        <v>45</v>
      </c>
      <c r="S28327" t="s">
        <v>275</v>
      </c>
      <c r="T28327">
        <v>0</v>
      </c>
      <c r="U28327">
        <v>0</v>
      </c>
      <c r="V28327">
        <v>1</v>
      </c>
      <c r="W28327">
        <v>1</v>
      </c>
      <c r="X28327">
        <v>4.0309999999999999E-2</v>
      </c>
      <c r="Z28327">
        <v>-8.0599999999999995E-3</v>
      </c>
      <c r="AA28327">
        <v>3.2239999999999998E-2</v>
      </c>
    </row>
    <row r="28328" spans="1:27" x14ac:dyDescent="0.25">
      <c r="A28328" s="1" t="s">
        <v>22</v>
      </c>
      <c r="B28328" s="1">
        <v>44681</v>
      </c>
      <c r="C28328" s="1">
        <v>44681</v>
      </c>
      <c r="D28328" s="2">
        <f>_xlfn.XLOOKUP(E28328,DirectMusicService!C$2:C$32,DirectMusicService!A$2:A$32)</f>
        <v>31</v>
      </c>
      <c r="E28328" t="s">
        <v>103</v>
      </c>
      <c r="F28328" t="s">
        <v>104</v>
      </c>
      <c r="G28328" s="14" t="str">
        <f>_xlfn.XLOOKUP(H28328,GeographyReport!C$2:C$158,GeographyReport!B$2:B$158)</f>
        <v>United States</v>
      </c>
      <c r="H28328" t="s">
        <v>24</v>
      </c>
      <c r="I28328" t="s">
        <v>46</v>
      </c>
      <c r="J28328">
        <v>1</v>
      </c>
      <c r="K28328" s="2">
        <v>5050580735040</v>
      </c>
      <c r="L28328" t="s">
        <v>47</v>
      </c>
      <c r="M28328">
        <f>_xlfn.XLOOKUP(O28328,AssociateReport!G$2:G$9,AssociateReport!A$2:A$9)</f>
        <v>275</v>
      </c>
      <c r="N28328" t="s">
        <v>26</v>
      </c>
      <c r="O28328" t="s">
        <v>27</v>
      </c>
      <c r="P28328" t="s">
        <v>28</v>
      </c>
      <c r="Q28328" t="s">
        <v>28</v>
      </c>
      <c r="R28328" t="s">
        <v>45</v>
      </c>
      <c r="S28328" t="s">
        <v>30</v>
      </c>
      <c r="T28328">
        <v>0</v>
      </c>
      <c r="U28328">
        <v>1</v>
      </c>
      <c r="V28328">
        <v>0</v>
      </c>
      <c r="W28328">
        <v>1</v>
      </c>
      <c r="X28328">
        <v>3.0699999999999998E-3</v>
      </c>
      <c r="Z28328">
        <v>-6.0999999999999997E-4</v>
      </c>
      <c r="AA28328">
        <v>2.4499999999999999E-3</v>
      </c>
    </row>
    <row r="28329" spans="1:27" x14ac:dyDescent="0.25">
      <c r="A28329" s="1" t="s">
        <v>22</v>
      </c>
      <c r="B28329" s="1">
        <v>44712</v>
      </c>
      <c r="C28329" s="1">
        <v>44712</v>
      </c>
      <c r="D28329" s="2">
        <f>_xlfn.XLOOKUP(E28329,DirectMusicService!C$2:C$32,DirectMusicService!A$2:A$32)</f>
        <v>31</v>
      </c>
      <c r="E28329" t="s">
        <v>103</v>
      </c>
      <c r="F28329" t="s">
        <v>104</v>
      </c>
      <c r="G28329" s="14" t="str">
        <f>_xlfn.XLOOKUP(H28329,GeographyReport!C$2:C$158,GeographyReport!B$2:B$158)</f>
        <v>United States</v>
      </c>
      <c r="H28329" t="s">
        <v>24</v>
      </c>
      <c r="I28329" t="s">
        <v>122</v>
      </c>
      <c r="J28329">
        <v>1</v>
      </c>
      <c r="K28329" s="2">
        <v>5050580741577</v>
      </c>
      <c r="L28329" t="s">
        <v>123</v>
      </c>
      <c r="M28329">
        <f>_xlfn.XLOOKUP(O28329,AssociateReport!G$2:G$9,AssociateReport!A$2:A$9)</f>
        <v>272</v>
      </c>
      <c r="N28329" t="s">
        <v>26</v>
      </c>
      <c r="O28329" t="s">
        <v>34</v>
      </c>
      <c r="P28329" t="s">
        <v>124</v>
      </c>
      <c r="Q28329" t="s">
        <v>124</v>
      </c>
      <c r="R28329" t="s">
        <v>45</v>
      </c>
      <c r="S28329" t="s">
        <v>30</v>
      </c>
      <c r="T28329">
        <v>0</v>
      </c>
      <c r="U28329">
        <v>16</v>
      </c>
      <c r="V28329">
        <v>0</v>
      </c>
      <c r="W28329">
        <v>16</v>
      </c>
      <c r="X28329">
        <v>0.18837999999999999</v>
      </c>
      <c r="Z28329">
        <v>-3.7679999999999998E-2</v>
      </c>
      <c r="AA28329">
        <v>0.1507</v>
      </c>
    </row>
    <row r="28330" spans="1:27" x14ac:dyDescent="0.25">
      <c r="A28330" s="1" t="s">
        <v>22</v>
      </c>
      <c r="B28330" s="1">
        <v>44712</v>
      </c>
      <c r="C28330" s="1">
        <v>44712</v>
      </c>
      <c r="D28330" s="2">
        <f>_xlfn.XLOOKUP(E28330,DirectMusicService!C$2:C$32,DirectMusicService!A$2:A$32)</f>
        <v>31</v>
      </c>
      <c r="E28330" t="s">
        <v>103</v>
      </c>
      <c r="F28330" t="s">
        <v>104</v>
      </c>
      <c r="G28330" s="14" t="str">
        <f>_xlfn.XLOOKUP(H28330,GeographyReport!C$2:C$158,GeographyReport!B$2:B$158)</f>
        <v>United States</v>
      </c>
      <c r="H28330" t="s">
        <v>24</v>
      </c>
      <c r="I28330" t="s">
        <v>58</v>
      </c>
      <c r="J28330">
        <v>3</v>
      </c>
      <c r="K28330" s="2">
        <v>859727420611</v>
      </c>
      <c r="L28330" t="s">
        <v>181</v>
      </c>
      <c r="M28330">
        <f>_xlfn.XLOOKUP(O28330,AssociateReport!G$2:G$9,AssociateReport!A$2:A$9)</f>
        <v>272</v>
      </c>
      <c r="N28330" t="s">
        <v>26</v>
      </c>
      <c r="O28330" t="s">
        <v>34</v>
      </c>
      <c r="P28330" t="s">
        <v>60</v>
      </c>
      <c r="Q28330" t="s">
        <v>182</v>
      </c>
      <c r="R28330" t="s">
        <v>45</v>
      </c>
      <c r="S28330" t="s">
        <v>30</v>
      </c>
      <c r="T28330">
        <v>0</v>
      </c>
      <c r="U28330">
        <v>11</v>
      </c>
      <c r="V28330">
        <v>0</v>
      </c>
      <c r="W28330">
        <v>11</v>
      </c>
      <c r="X28330">
        <v>4.5949999999999998E-2</v>
      </c>
      <c r="Z28330">
        <v>-9.1900000000000003E-3</v>
      </c>
      <c r="AA28330">
        <v>3.6760000000000001E-2</v>
      </c>
    </row>
    <row r="28331" spans="1:27" x14ac:dyDescent="0.25">
      <c r="A28331" s="1" t="s">
        <v>22</v>
      </c>
      <c r="B28331" s="1">
        <v>44712</v>
      </c>
      <c r="C28331" s="1">
        <v>44712</v>
      </c>
      <c r="D28331" s="2">
        <f>_xlfn.XLOOKUP(E28331,DirectMusicService!C$2:C$32,DirectMusicService!A$2:A$32)</f>
        <v>31</v>
      </c>
      <c r="E28331" t="s">
        <v>103</v>
      </c>
      <c r="F28331" t="s">
        <v>104</v>
      </c>
      <c r="G28331" s="14" t="str">
        <f>_xlfn.XLOOKUP(H28331,GeographyReport!C$2:C$158,GeographyReport!B$2:B$158)</f>
        <v>United States</v>
      </c>
      <c r="H28331" t="s">
        <v>24</v>
      </c>
      <c r="I28331" t="s">
        <v>58</v>
      </c>
      <c r="J28331">
        <v>14</v>
      </c>
      <c r="K28331" s="2">
        <v>859727420611</v>
      </c>
      <c r="L28331" t="s">
        <v>62</v>
      </c>
      <c r="M28331">
        <f>_xlfn.XLOOKUP(O28331,AssociateReport!G$2:G$9,AssociateReport!A$2:A$9)</f>
        <v>272</v>
      </c>
      <c r="N28331" t="s">
        <v>26</v>
      </c>
      <c r="O28331" t="s">
        <v>34</v>
      </c>
      <c r="P28331" t="s">
        <v>60</v>
      </c>
      <c r="Q28331" t="s">
        <v>63</v>
      </c>
      <c r="R28331" t="s">
        <v>45</v>
      </c>
      <c r="S28331" t="s">
        <v>30</v>
      </c>
      <c r="T28331">
        <v>0</v>
      </c>
      <c r="U28331">
        <v>3</v>
      </c>
      <c r="V28331">
        <v>0</v>
      </c>
      <c r="W28331">
        <v>3</v>
      </c>
      <c r="X28331">
        <v>2.111E-2</v>
      </c>
      <c r="Z28331">
        <v>-4.2199999999999998E-3</v>
      </c>
      <c r="AA28331">
        <v>1.6879999999999999E-2</v>
      </c>
    </row>
    <row r="28332" spans="1:27" x14ac:dyDescent="0.25">
      <c r="A28332" s="1" t="s">
        <v>22</v>
      </c>
      <c r="B28332" s="1">
        <v>44712</v>
      </c>
      <c r="C28332" s="1">
        <v>44712</v>
      </c>
      <c r="D28332" s="2">
        <f>_xlfn.XLOOKUP(E28332,DirectMusicService!C$2:C$32,DirectMusicService!A$2:A$32)</f>
        <v>31</v>
      </c>
      <c r="E28332" t="s">
        <v>103</v>
      </c>
      <c r="F28332" t="s">
        <v>104</v>
      </c>
      <c r="G28332" s="14" t="str">
        <f>_xlfn.XLOOKUP(H28332,GeographyReport!C$2:C$158,GeographyReport!B$2:B$158)</f>
        <v>United States</v>
      </c>
      <c r="H28332" t="s">
        <v>24</v>
      </c>
      <c r="I28332" t="s">
        <v>51</v>
      </c>
      <c r="J28332">
        <v>1</v>
      </c>
      <c r="K28332" s="2">
        <v>5050580735057</v>
      </c>
      <c r="L28332" t="s">
        <v>52</v>
      </c>
      <c r="M28332">
        <f>_xlfn.XLOOKUP(O28332,AssociateReport!G$2:G$9,AssociateReport!A$2:A$9)</f>
        <v>272</v>
      </c>
      <c r="N28332" t="s">
        <v>26</v>
      </c>
      <c r="O28332" t="s">
        <v>34</v>
      </c>
      <c r="P28332" t="s">
        <v>35</v>
      </c>
      <c r="Q28332" t="s">
        <v>35</v>
      </c>
      <c r="R28332" t="s">
        <v>45</v>
      </c>
      <c r="S28332" t="s">
        <v>30</v>
      </c>
      <c r="T28332">
        <v>0</v>
      </c>
      <c r="U28332">
        <v>2</v>
      </c>
      <c r="V28332">
        <v>0</v>
      </c>
      <c r="W28332">
        <v>2</v>
      </c>
      <c r="X28332">
        <v>8.8400000000000006E-3</v>
      </c>
      <c r="Z28332">
        <v>-1.7700000000000001E-3</v>
      </c>
      <c r="AA28332">
        <v>7.0699999999999999E-3</v>
      </c>
    </row>
    <row r="28333" spans="1:27" x14ac:dyDescent="0.25">
      <c r="A28333" s="1" t="s">
        <v>22</v>
      </c>
      <c r="B28333" s="1">
        <v>44712</v>
      </c>
      <c r="C28333" s="1">
        <v>44712</v>
      </c>
      <c r="D28333" s="2">
        <f>_xlfn.XLOOKUP(E28333,DirectMusicService!C$2:C$32,DirectMusicService!A$2:A$32)</f>
        <v>31</v>
      </c>
      <c r="E28333" t="s">
        <v>103</v>
      </c>
      <c r="F28333" t="s">
        <v>104</v>
      </c>
      <c r="G28333" s="14" t="str">
        <f>_xlfn.XLOOKUP(H28333,GeographyReport!C$2:C$158,GeographyReport!B$2:B$158)</f>
        <v>United States</v>
      </c>
      <c r="H28333" t="s">
        <v>24</v>
      </c>
      <c r="I28333" t="s">
        <v>200</v>
      </c>
      <c r="J28333">
        <v>1</v>
      </c>
      <c r="K28333" s="2">
        <v>5050580756144</v>
      </c>
      <c r="L28333" t="s">
        <v>201</v>
      </c>
      <c r="M28333">
        <f>_xlfn.XLOOKUP(O28333,AssociateReport!G$2:G$9,AssociateReport!A$2:A$9)</f>
        <v>272</v>
      </c>
      <c r="N28333" t="s">
        <v>26</v>
      </c>
      <c r="O28333" t="s">
        <v>34</v>
      </c>
      <c r="P28333" t="s">
        <v>202</v>
      </c>
      <c r="Q28333" t="s">
        <v>202</v>
      </c>
      <c r="R28333" t="s">
        <v>45</v>
      </c>
      <c r="S28333" t="s">
        <v>30</v>
      </c>
      <c r="T28333">
        <v>0</v>
      </c>
      <c r="U28333">
        <v>1</v>
      </c>
      <c r="V28333">
        <v>0</v>
      </c>
      <c r="W28333">
        <v>1</v>
      </c>
      <c r="X28333">
        <v>4.4200000000000003E-3</v>
      </c>
      <c r="Z28333">
        <v>-8.8000000000000003E-4</v>
      </c>
      <c r="AA28333">
        <v>3.5400000000000002E-3</v>
      </c>
    </row>
    <row r="28334" spans="1:27" x14ac:dyDescent="0.25">
      <c r="A28334" s="1" t="s">
        <v>22</v>
      </c>
      <c r="B28334" s="1">
        <v>44712</v>
      </c>
      <c r="C28334" s="1">
        <v>44712</v>
      </c>
      <c r="D28334" s="2">
        <f>_xlfn.XLOOKUP(E28334,DirectMusicService!C$2:C$32,DirectMusicService!A$2:A$32)</f>
        <v>31</v>
      </c>
      <c r="E28334" t="s">
        <v>103</v>
      </c>
      <c r="F28334" t="s">
        <v>104</v>
      </c>
      <c r="G28334" s="14" t="str">
        <f>_xlfn.XLOOKUP(H28334,GeographyReport!C$2:C$158,GeographyReport!B$2:B$158)</f>
        <v>United States</v>
      </c>
      <c r="H28334" t="s">
        <v>24</v>
      </c>
      <c r="I28334" t="s">
        <v>172</v>
      </c>
      <c r="J28334">
        <v>1</v>
      </c>
      <c r="K28334" s="2">
        <v>5050580734166</v>
      </c>
      <c r="L28334" t="s">
        <v>173</v>
      </c>
      <c r="M28334">
        <f>_xlfn.XLOOKUP(O28334,AssociateReport!G$2:G$9,AssociateReport!A$2:A$9)</f>
        <v>272</v>
      </c>
      <c r="N28334" t="s">
        <v>26</v>
      </c>
      <c r="O28334" t="s">
        <v>34</v>
      </c>
      <c r="P28334" t="s">
        <v>174</v>
      </c>
      <c r="Q28334" t="s">
        <v>174</v>
      </c>
      <c r="R28334" t="s">
        <v>45</v>
      </c>
      <c r="S28334" t="s">
        <v>30</v>
      </c>
      <c r="T28334">
        <v>0</v>
      </c>
      <c r="U28334">
        <v>1</v>
      </c>
      <c r="V28334">
        <v>0</v>
      </c>
      <c r="W28334">
        <v>1</v>
      </c>
      <c r="X28334">
        <v>4.4200000000000003E-3</v>
      </c>
      <c r="Z28334">
        <v>-8.8000000000000003E-4</v>
      </c>
      <c r="AA28334">
        <v>3.5400000000000002E-3</v>
      </c>
    </row>
    <row r="28335" spans="1:27" x14ac:dyDescent="0.25">
      <c r="A28335" s="1" t="s">
        <v>22</v>
      </c>
      <c r="B28335" s="1">
        <v>44712</v>
      </c>
      <c r="C28335" s="1">
        <v>44712</v>
      </c>
      <c r="D28335" s="2">
        <f>_xlfn.XLOOKUP(E28335,DirectMusicService!C$2:C$32,DirectMusicService!A$2:A$32)</f>
        <v>31</v>
      </c>
      <c r="E28335" t="s">
        <v>103</v>
      </c>
      <c r="F28335" t="s">
        <v>104</v>
      </c>
      <c r="G28335" s="14" t="str">
        <f>_xlfn.XLOOKUP(H28335,GeographyReport!C$2:C$158,GeographyReport!B$2:B$158)</f>
        <v>United States</v>
      </c>
      <c r="H28335" t="s">
        <v>24</v>
      </c>
      <c r="I28335" t="s">
        <v>58</v>
      </c>
      <c r="J28335">
        <v>2</v>
      </c>
      <c r="K28335" s="2">
        <v>859727420611</v>
      </c>
      <c r="L28335" t="s">
        <v>230</v>
      </c>
      <c r="M28335">
        <f>_xlfn.XLOOKUP(O28335,AssociateReport!G$2:G$9,AssociateReport!A$2:A$9)</f>
        <v>272</v>
      </c>
      <c r="N28335" t="s">
        <v>26</v>
      </c>
      <c r="O28335" t="s">
        <v>34</v>
      </c>
      <c r="P28335" t="s">
        <v>60</v>
      </c>
      <c r="Q28335" t="s">
        <v>231</v>
      </c>
      <c r="R28335" t="s">
        <v>45</v>
      </c>
      <c r="S28335" t="s">
        <v>30</v>
      </c>
      <c r="T28335">
        <v>0</v>
      </c>
      <c r="U28335">
        <v>1</v>
      </c>
      <c r="V28335">
        <v>0</v>
      </c>
      <c r="W28335">
        <v>1</v>
      </c>
      <c r="X28335">
        <v>4.4200000000000003E-3</v>
      </c>
      <c r="Z28335">
        <v>-8.8000000000000003E-4</v>
      </c>
      <c r="AA28335">
        <v>3.5400000000000002E-3</v>
      </c>
    </row>
    <row r="28336" spans="1:27" x14ac:dyDescent="0.25">
      <c r="A28336" s="1" t="s">
        <v>22</v>
      </c>
      <c r="B28336" s="1">
        <v>44712</v>
      </c>
      <c r="C28336" s="1">
        <v>44712</v>
      </c>
      <c r="D28336" s="2">
        <f>_xlfn.XLOOKUP(E28336,DirectMusicService!C$2:C$32,DirectMusicService!A$2:A$32)</f>
        <v>31</v>
      </c>
      <c r="E28336" t="s">
        <v>103</v>
      </c>
      <c r="F28336" t="s">
        <v>104</v>
      </c>
      <c r="G28336" s="14" t="str">
        <f>_xlfn.XLOOKUP(H28336,GeographyReport!C$2:C$158,GeographyReport!B$2:B$158)</f>
        <v>United States</v>
      </c>
      <c r="H28336" t="s">
        <v>24</v>
      </c>
      <c r="I28336" t="s">
        <v>58</v>
      </c>
      <c r="J28336">
        <v>13</v>
      </c>
      <c r="K28336" s="2">
        <v>859727420611</v>
      </c>
      <c r="L28336" t="s">
        <v>256</v>
      </c>
      <c r="M28336">
        <f>_xlfn.XLOOKUP(O28336,AssociateReport!G$2:G$9,AssociateReport!A$2:A$9)</f>
        <v>272</v>
      </c>
      <c r="N28336" t="s">
        <v>26</v>
      </c>
      <c r="O28336" t="s">
        <v>34</v>
      </c>
      <c r="P28336" t="s">
        <v>60</v>
      </c>
      <c r="Q28336" t="s">
        <v>257</v>
      </c>
      <c r="R28336" t="s">
        <v>45</v>
      </c>
      <c r="S28336" t="s">
        <v>30</v>
      </c>
      <c r="T28336">
        <v>0</v>
      </c>
      <c r="U28336">
        <v>1</v>
      </c>
      <c r="V28336">
        <v>0</v>
      </c>
      <c r="W28336">
        <v>1</v>
      </c>
      <c r="X28336">
        <v>4.4200000000000003E-3</v>
      </c>
      <c r="Z28336">
        <v>-8.8000000000000003E-4</v>
      </c>
      <c r="AA28336">
        <v>3.5400000000000002E-3</v>
      </c>
    </row>
    <row r="28337" spans="1:27" x14ac:dyDescent="0.25">
      <c r="A28337" s="1" t="s">
        <v>22</v>
      </c>
      <c r="B28337" s="1">
        <v>44712</v>
      </c>
      <c r="C28337" s="1">
        <v>44712</v>
      </c>
      <c r="D28337" s="2">
        <f>_xlfn.XLOOKUP(E28337,DirectMusicService!C$2:C$32,DirectMusicService!A$2:A$32)</f>
        <v>31</v>
      </c>
      <c r="E28337" t="s">
        <v>103</v>
      </c>
      <c r="F28337" t="s">
        <v>104</v>
      </c>
      <c r="G28337" s="14" t="str">
        <f>_xlfn.XLOOKUP(H28337,GeographyReport!C$2:C$158,GeographyReport!B$2:B$158)</f>
        <v>United States</v>
      </c>
      <c r="H28337" t="s">
        <v>24</v>
      </c>
      <c r="I28337" t="s">
        <v>132</v>
      </c>
      <c r="J28337">
        <v>1</v>
      </c>
      <c r="K28337" s="2">
        <v>5050580756151</v>
      </c>
      <c r="L28337" t="s">
        <v>133</v>
      </c>
      <c r="M28337">
        <f>_xlfn.XLOOKUP(O28337,AssociateReport!G$2:G$9,AssociateReport!A$2:A$9)</f>
        <v>272</v>
      </c>
      <c r="N28337" t="s">
        <v>26</v>
      </c>
      <c r="O28337" t="s">
        <v>34</v>
      </c>
      <c r="P28337" t="s">
        <v>134</v>
      </c>
      <c r="Q28337" t="s">
        <v>134</v>
      </c>
      <c r="R28337" t="s">
        <v>45</v>
      </c>
      <c r="S28337" t="s">
        <v>30</v>
      </c>
      <c r="T28337">
        <v>0</v>
      </c>
      <c r="U28337">
        <v>1</v>
      </c>
      <c r="V28337">
        <v>0</v>
      </c>
      <c r="W28337">
        <v>1</v>
      </c>
      <c r="X28337">
        <v>4.4200000000000003E-3</v>
      </c>
      <c r="Z28337">
        <v>-8.8000000000000003E-4</v>
      </c>
      <c r="AA28337">
        <v>3.5400000000000002E-3</v>
      </c>
    </row>
    <row r="28338" spans="1:27" x14ac:dyDescent="0.25">
      <c r="A28338" s="1" t="s">
        <v>22</v>
      </c>
      <c r="B28338" s="1">
        <v>44712</v>
      </c>
      <c r="C28338" s="1">
        <v>44712</v>
      </c>
      <c r="D28338" s="2">
        <f>_xlfn.XLOOKUP(E28338,DirectMusicService!C$2:C$32,DirectMusicService!A$2:A$32)</f>
        <v>31</v>
      </c>
      <c r="E28338" t="s">
        <v>103</v>
      </c>
      <c r="F28338" t="s">
        <v>239</v>
      </c>
      <c r="G28338" s="14" t="str">
        <f>_xlfn.XLOOKUP(H28338,GeographyReport!C$2:C$158,GeographyReport!B$2:B$158)</f>
        <v>United States</v>
      </c>
      <c r="H28338" t="s">
        <v>24</v>
      </c>
      <c r="I28338" t="s">
        <v>51</v>
      </c>
      <c r="J28338">
        <v>1</v>
      </c>
      <c r="K28338" s="2">
        <v>5050580735057</v>
      </c>
      <c r="L28338" t="s">
        <v>52</v>
      </c>
      <c r="M28338">
        <f>_xlfn.XLOOKUP(O28338,AssociateReport!G$2:G$9,AssociateReport!A$2:A$9)</f>
        <v>272</v>
      </c>
      <c r="N28338" t="s">
        <v>26</v>
      </c>
      <c r="O28338" t="s">
        <v>34</v>
      </c>
      <c r="P28338" t="s">
        <v>35</v>
      </c>
      <c r="Q28338" t="s">
        <v>35</v>
      </c>
      <c r="R28338" t="s">
        <v>45</v>
      </c>
      <c r="S28338" t="s">
        <v>30</v>
      </c>
      <c r="T28338">
        <v>0</v>
      </c>
      <c r="U28338">
        <v>0</v>
      </c>
      <c r="V28338">
        <v>0</v>
      </c>
      <c r="W28338">
        <v>0</v>
      </c>
      <c r="X28338">
        <v>3.0699999999999998E-3</v>
      </c>
      <c r="Z28338">
        <v>-6.0999999999999997E-4</v>
      </c>
      <c r="AA28338">
        <v>2.4599999999999999E-3</v>
      </c>
    </row>
    <row r="28339" spans="1:27" x14ac:dyDescent="0.25">
      <c r="A28339" s="1" t="s">
        <v>22</v>
      </c>
      <c r="B28339" s="1">
        <v>44712</v>
      </c>
      <c r="C28339" s="1">
        <v>44712</v>
      </c>
      <c r="D28339" s="2">
        <f>_xlfn.XLOOKUP(E28339,DirectMusicService!C$2:C$32,DirectMusicService!A$2:A$32)</f>
        <v>31</v>
      </c>
      <c r="E28339" t="s">
        <v>103</v>
      </c>
      <c r="F28339" t="s">
        <v>274</v>
      </c>
      <c r="G28339" s="14" t="str">
        <f>_xlfn.XLOOKUP(H28339,GeographyReport!C$2:C$158,GeographyReport!B$2:B$158)</f>
        <v>United States</v>
      </c>
      <c r="H28339" t="s">
        <v>24</v>
      </c>
      <c r="I28339" t="s">
        <v>172</v>
      </c>
      <c r="J28339">
        <v>1</v>
      </c>
      <c r="K28339" s="2">
        <v>5050580734166</v>
      </c>
      <c r="L28339" t="s">
        <v>173</v>
      </c>
      <c r="M28339">
        <f>_xlfn.XLOOKUP(O28339,AssociateReport!G$2:G$9,AssociateReport!A$2:A$9)</f>
        <v>272</v>
      </c>
      <c r="N28339" t="s">
        <v>26</v>
      </c>
      <c r="O28339" t="s">
        <v>34</v>
      </c>
      <c r="P28339" t="s">
        <v>174</v>
      </c>
      <c r="Q28339" t="s">
        <v>174</v>
      </c>
      <c r="R28339" t="s">
        <v>45</v>
      </c>
      <c r="S28339" t="s">
        <v>275</v>
      </c>
      <c r="T28339">
        <v>0</v>
      </c>
      <c r="U28339">
        <v>0</v>
      </c>
      <c r="V28339">
        <v>0</v>
      </c>
      <c r="W28339">
        <v>0</v>
      </c>
      <c r="X28339">
        <v>2.8800000000000002E-3</v>
      </c>
      <c r="Z28339">
        <v>-5.8E-4</v>
      </c>
      <c r="AA28339">
        <v>2.3E-3</v>
      </c>
    </row>
    <row r="28340" spans="1:27" x14ac:dyDescent="0.25">
      <c r="A28340" s="1" t="s">
        <v>22</v>
      </c>
      <c r="B28340" s="1">
        <v>44712</v>
      </c>
      <c r="C28340" s="1">
        <v>44712</v>
      </c>
      <c r="D28340" s="2">
        <f>_xlfn.XLOOKUP(E28340,DirectMusicService!C$2:C$32,DirectMusicService!A$2:A$32)</f>
        <v>31</v>
      </c>
      <c r="E28340" t="s">
        <v>103</v>
      </c>
      <c r="F28340" t="s">
        <v>462</v>
      </c>
      <c r="G28340" s="14" t="str">
        <f>_xlfn.XLOOKUP(H28340,GeographyReport!C$2:C$158,GeographyReport!B$2:B$158)</f>
        <v>United States</v>
      </c>
      <c r="H28340" t="s">
        <v>24</v>
      </c>
      <c r="I28340" t="s">
        <v>51</v>
      </c>
      <c r="J28340">
        <v>1</v>
      </c>
      <c r="K28340" s="2">
        <v>5050580735057</v>
      </c>
      <c r="L28340" t="s">
        <v>52</v>
      </c>
      <c r="M28340">
        <f>_xlfn.XLOOKUP(O28340,AssociateReport!G$2:G$9,AssociateReport!A$2:A$9)</f>
        <v>272</v>
      </c>
      <c r="N28340" t="s">
        <v>26</v>
      </c>
      <c r="O28340" t="s">
        <v>34</v>
      </c>
      <c r="P28340" t="s">
        <v>35</v>
      </c>
      <c r="Q28340" t="s">
        <v>35</v>
      </c>
      <c r="R28340" t="s">
        <v>45</v>
      </c>
      <c r="S28340" t="s">
        <v>30</v>
      </c>
      <c r="T28340">
        <v>0</v>
      </c>
      <c r="U28340">
        <v>1</v>
      </c>
      <c r="V28340">
        <v>0</v>
      </c>
      <c r="W28340">
        <v>1</v>
      </c>
      <c r="X28340">
        <v>1.7799999999999999E-3</v>
      </c>
      <c r="Z28340">
        <v>-3.6000000000000002E-4</v>
      </c>
      <c r="AA28340">
        <v>1.4300000000000001E-3</v>
      </c>
    </row>
    <row r="28341" spans="1:27" x14ac:dyDescent="0.25">
      <c r="A28341" s="1" t="s">
        <v>22</v>
      </c>
      <c r="B28341" s="1">
        <v>44712</v>
      </c>
      <c r="C28341" s="1">
        <v>44712</v>
      </c>
      <c r="D28341" s="2">
        <f>_xlfn.XLOOKUP(E28341,DirectMusicService!C$2:C$32,DirectMusicService!A$2:A$32)</f>
        <v>31</v>
      </c>
      <c r="E28341" t="s">
        <v>103</v>
      </c>
      <c r="F28341" t="s">
        <v>239</v>
      </c>
      <c r="G28341" s="14" t="str">
        <f>_xlfn.XLOOKUP(H28341,GeographyReport!C$2:C$158,GeographyReport!B$2:B$158)</f>
        <v>United States</v>
      </c>
      <c r="H28341" t="s">
        <v>24</v>
      </c>
      <c r="I28341" t="s">
        <v>86</v>
      </c>
      <c r="J28341">
        <v>1</v>
      </c>
      <c r="K28341" s="2">
        <v>5050580780637</v>
      </c>
      <c r="L28341" t="s">
        <v>87</v>
      </c>
      <c r="M28341">
        <f>_xlfn.XLOOKUP(O28341,AssociateReport!G$2:G$9,AssociateReport!A$2:A$9)</f>
        <v>281</v>
      </c>
      <c r="N28341" t="s">
        <v>26</v>
      </c>
      <c r="O28341" t="s">
        <v>88</v>
      </c>
      <c r="P28341" t="s">
        <v>89</v>
      </c>
      <c r="Q28341" t="s">
        <v>89</v>
      </c>
      <c r="R28341" t="s">
        <v>45</v>
      </c>
      <c r="S28341" t="s">
        <v>30</v>
      </c>
      <c r="T28341">
        <v>0</v>
      </c>
      <c r="U28341">
        <v>1</v>
      </c>
      <c r="V28341">
        <v>0</v>
      </c>
      <c r="W28341">
        <v>1</v>
      </c>
      <c r="X28341">
        <v>8.8699999999999994E-3</v>
      </c>
      <c r="Z28341">
        <v>-1.7700000000000001E-3</v>
      </c>
      <c r="AA28341">
        <v>7.0899999999999999E-3</v>
      </c>
    </row>
    <row r="28342" spans="1:27" x14ac:dyDescent="0.25">
      <c r="A28342" s="1" t="s">
        <v>22</v>
      </c>
      <c r="B28342" s="1">
        <v>44712</v>
      </c>
      <c r="C28342" s="1">
        <v>44712</v>
      </c>
      <c r="D28342" s="2">
        <f>_xlfn.XLOOKUP(E28342,DirectMusicService!C$2:C$32,DirectMusicService!A$2:A$32)</f>
        <v>31</v>
      </c>
      <c r="E28342" t="s">
        <v>103</v>
      </c>
      <c r="F28342" t="s">
        <v>274</v>
      </c>
      <c r="G28342" s="14" t="str">
        <f>_xlfn.XLOOKUP(H28342,GeographyReport!C$2:C$158,GeographyReport!B$2:B$158)</f>
        <v>United States</v>
      </c>
      <c r="H28342" t="s">
        <v>24</v>
      </c>
      <c r="I28342" t="s">
        <v>276</v>
      </c>
      <c r="J28342">
        <v>1</v>
      </c>
      <c r="K28342" s="2">
        <v>5050580778108</v>
      </c>
      <c r="L28342" t="s">
        <v>277</v>
      </c>
      <c r="M28342">
        <f>_xlfn.XLOOKUP(O28342,AssociateReport!G$2:G$9,AssociateReport!A$2:A$9)</f>
        <v>290</v>
      </c>
      <c r="N28342" t="s">
        <v>26</v>
      </c>
      <c r="O28342" t="s">
        <v>67</v>
      </c>
      <c r="P28342" t="s">
        <v>278</v>
      </c>
      <c r="Q28342" t="s">
        <v>278</v>
      </c>
      <c r="R28342" t="s">
        <v>45</v>
      </c>
      <c r="S28342" t="s">
        <v>275</v>
      </c>
      <c r="T28342">
        <v>0</v>
      </c>
      <c r="U28342">
        <v>0</v>
      </c>
      <c r="V28342">
        <v>12</v>
      </c>
      <c r="W28342">
        <v>12</v>
      </c>
      <c r="X28342">
        <v>5.6779999999999997E-2</v>
      </c>
      <c r="Z28342">
        <v>-1.136E-2</v>
      </c>
      <c r="AA28342">
        <v>4.5429999999999998E-2</v>
      </c>
    </row>
    <row r="28343" spans="1:27" x14ac:dyDescent="0.25">
      <c r="A28343" s="1" t="s">
        <v>22</v>
      </c>
      <c r="B28343" s="1">
        <v>44712</v>
      </c>
      <c r="C28343" s="1">
        <v>44712</v>
      </c>
      <c r="D28343" s="2">
        <f>_xlfn.XLOOKUP(E28343,DirectMusicService!C$2:C$32,DirectMusicService!A$2:A$32)</f>
        <v>31</v>
      </c>
      <c r="E28343" t="s">
        <v>103</v>
      </c>
      <c r="F28343" t="s">
        <v>104</v>
      </c>
      <c r="G28343" s="14" t="str">
        <f>_xlfn.XLOOKUP(H28343,GeographyReport!C$2:C$158,GeographyReport!B$2:B$158)</f>
        <v>United States</v>
      </c>
      <c r="H28343" t="s">
        <v>24</v>
      </c>
      <c r="I28343" t="s">
        <v>276</v>
      </c>
      <c r="J28343">
        <v>1</v>
      </c>
      <c r="K28343" s="2">
        <v>5050580778108</v>
      </c>
      <c r="L28343" t="s">
        <v>277</v>
      </c>
      <c r="M28343">
        <f>_xlfn.XLOOKUP(O28343,AssociateReport!G$2:G$9,AssociateReport!A$2:A$9)</f>
        <v>290</v>
      </c>
      <c r="N28343" t="s">
        <v>26</v>
      </c>
      <c r="O28343" t="s">
        <v>67</v>
      </c>
      <c r="P28343" t="s">
        <v>278</v>
      </c>
      <c r="Q28343" t="s">
        <v>278</v>
      </c>
      <c r="R28343" t="s">
        <v>45</v>
      </c>
      <c r="S28343" t="s">
        <v>30</v>
      </c>
      <c r="T28343">
        <v>0</v>
      </c>
      <c r="U28343">
        <v>2</v>
      </c>
      <c r="V28343">
        <v>0</v>
      </c>
      <c r="W28343">
        <v>2</v>
      </c>
      <c r="X28343">
        <v>2.453E-2</v>
      </c>
      <c r="Z28343">
        <v>-4.9100000000000003E-3</v>
      </c>
      <c r="AA28343">
        <v>1.9619999999999999E-2</v>
      </c>
    </row>
    <row r="28344" spans="1:27" x14ac:dyDescent="0.25">
      <c r="A28344" s="1" t="s">
        <v>22</v>
      </c>
      <c r="B28344" s="1">
        <v>44712</v>
      </c>
      <c r="C28344" s="1">
        <v>44712</v>
      </c>
      <c r="D28344" s="2">
        <f>_xlfn.XLOOKUP(E28344,DirectMusicService!C$2:C$32,DirectMusicService!A$2:A$32)</f>
        <v>31</v>
      </c>
      <c r="E28344" t="s">
        <v>103</v>
      </c>
      <c r="F28344" t="s">
        <v>239</v>
      </c>
      <c r="G28344" s="14" t="str">
        <f>_xlfn.XLOOKUP(H28344,GeographyReport!C$2:C$158,GeographyReport!B$2:B$158)</f>
        <v>United States</v>
      </c>
      <c r="H28344" t="s">
        <v>24</v>
      </c>
      <c r="I28344" t="s">
        <v>276</v>
      </c>
      <c r="J28344">
        <v>1</v>
      </c>
      <c r="K28344" s="2">
        <v>5050580778108</v>
      </c>
      <c r="L28344" t="s">
        <v>277</v>
      </c>
      <c r="M28344">
        <f>_xlfn.XLOOKUP(O28344,AssociateReport!G$2:G$9,AssociateReport!A$2:A$9)</f>
        <v>290</v>
      </c>
      <c r="N28344" t="s">
        <v>26</v>
      </c>
      <c r="O28344" t="s">
        <v>67</v>
      </c>
      <c r="P28344" t="s">
        <v>278</v>
      </c>
      <c r="Q28344" t="s">
        <v>278</v>
      </c>
      <c r="R28344" t="s">
        <v>45</v>
      </c>
      <c r="S28344" t="s">
        <v>30</v>
      </c>
      <c r="T28344">
        <v>0</v>
      </c>
      <c r="U28344">
        <v>1</v>
      </c>
      <c r="V28344">
        <v>0</v>
      </c>
      <c r="W28344">
        <v>1</v>
      </c>
      <c r="X28344">
        <v>2.094E-2</v>
      </c>
      <c r="Z28344">
        <v>-4.1900000000000001E-3</v>
      </c>
      <c r="AA28344">
        <v>1.6750000000000001E-2</v>
      </c>
    </row>
    <row r="28345" spans="1:27" x14ac:dyDescent="0.25">
      <c r="A28345" s="1" t="s">
        <v>22</v>
      </c>
      <c r="B28345" s="1">
        <v>44712</v>
      </c>
      <c r="C28345" s="1">
        <v>44712</v>
      </c>
      <c r="D28345" s="2">
        <f>_xlfn.XLOOKUP(E28345,DirectMusicService!C$2:C$32,DirectMusicService!A$2:A$32)</f>
        <v>31</v>
      </c>
      <c r="E28345" t="s">
        <v>103</v>
      </c>
      <c r="F28345" t="s">
        <v>104</v>
      </c>
      <c r="G28345" s="14" t="str">
        <f>_xlfn.XLOOKUP(H28345,GeographyReport!C$2:C$158,GeographyReport!B$2:B$158)</f>
        <v>United States</v>
      </c>
      <c r="H28345" t="s">
        <v>24</v>
      </c>
      <c r="I28345" t="s">
        <v>155</v>
      </c>
      <c r="J28345">
        <v>1</v>
      </c>
      <c r="K28345" s="2">
        <v>5050580784208</v>
      </c>
      <c r="L28345" t="s">
        <v>138</v>
      </c>
      <c r="M28345">
        <f>_xlfn.XLOOKUP(O28345,AssociateReport!G$2:G$9,AssociateReport!A$2:A$9)</f>
        <v>290</v>
      </c>
      <c r="N28345" t="s">
        <v>26</v>
      </c>
      <c r="O28345" t="s">
        <v>67</v>
      </c>
      <c r="P28345" t="s">
        <v>140</v>
      </c>
      <c r="Q28345" t="s">
        <v>140</v>
      </c>
      <c r="R28345" t="s">
        <v>45</v>
      </c>
      <c r="S28345" t="s">
        <v>30</v>
      </c>
      <c r="T28345">
        <v>0</v>
      </c>
      <c r="U28345">
        <v>1</v>
      </c>
      <c r="V28345">
        <v>0</v>
      </c>
      <c r="W28345">
        <v>1</v>
      </c>
      <c r="X28345">
        <v>1.226E-2</v>
      </c>
      <c r="Z28345">
        <v>-2.4499999999999999E-3</v>
      </c>
      <c r="AA28345">
        <v>9.8099999999999993E-3</v>
      </c>
    </row>
    <row r="28346" spans="1:27" x14ac:dyDescent="0.25">
      <c r="A28346" s="1" t="s">
        <v>22</v>
      </c>
      <c r="B28346" s="1">
        <v>44712</v>
      </c>
      <c r="C28346" s="1">
        <v>44712</v>
      </c>
      <c r="D28346" s="2">
        <f>_xlfn.XLOOKUP(E28346,DirectMusicService!C$2:C$32,DirectMusicService!A$2:A$32)</f>
        <v>31</v>
      </c>
      <c r="E28346" t="s">
        <v>103</v>
      </c>
      <c r="F28346" t="s">
        <v>239</v>
      </c>
      <c r="G28346" s="14" t="str">
        <f>_xlfn.XLOOKUP(H28346,GeographyReport!C$2:C$158,GeographyReport!B$2:B$158)</f>
        <v>United States</v>
      </c>
      <c r="H28346" t="s">
        <v>24</v>
      </c>
      <c r="I28346" t="s">
        <v>155</v>
      </c>
      <c r="J28346">
        <v>1</v>
      </c>
      <c r="K28346" s="2">
        <v>5050580784208</v>
      </c>
      <c r="L28346" t="s">
        <v>138</v>
      </c>
      <c r="M28346">
        <f>_xlfn.XLOOKUP(O28346,AssociateReport!G$2:G$9,AssociateReport!A$2:A$9)</f>
        <v>290</v>
      </c>
      <c r="N28346" t="s">
        <v>26</v>
      </c>
      <c r="O28346" t="s">
        <v>67</v>
      </c>
      <c r="P28346" t="s">
        <v>140</v>
      </c>
      <c r="Q28346" t="s">
        <v>140</v>
      </c>
      <c r="R28346" t="s">
        <v>45</v>
      </c>
      <c r="S28346" t="s">
        <v>30</v>
      </c>
      <c r="T28346">
        <v>0</v>
      </c>
      <c r="U28346">
        <v>3</v>
      </c>
      <c r="V28346">
        <v>0</v>
      </c>
      <c r="W28346">
        <v>3</v>
      </c>
      <c r="X28346">
        <v>1.155E-2</v>
      </c>
      <c r="Z28346">
        <v>-2.31E-3</v>
      </c>
      <c r="AA28346">
        <v>9.2399999999999999E-3</v>
      </c>
    </row>
    <row r="28347" spans="1:27" x14ac:dyDescent="0.25">
      <c r="A28347" s="1" t="s">
        <v>22</v>
      </c>
      <c r="B28347" s="1">
        <v>44712</v>
      </c>
      <c r="C28347" s="1">
        <v>44712</v>
      </c>
      <c r="D28347" s="2">
        <f>_xlfn.XLOOKUP(E28347,DirectMusicService!C$2:C$32,DirectMusicService!A$2:A$32)</f>
        <v>31</v>
      </c>
      <c r="E28347" t="s">
        <v>103</v>
      </c>
      <c r="F28347" t="s">
        <v>104</v>
      </c>
      <c r="G28347" s="14" t="str">
        <f>_xlfn.XLOOKUP(H28347,GeographyReport!C$2:C$158,GeographyReport!B$2:B$158)</f>
        <v>United States</v>
      </c>
      <c r="H28347" t="s">
        <v>24</v>
      </c>
      <c r="I28347" t="s">
        <v>276</v>
      </c>
      <c r="J28347">
        <v>1</v>
      </c>
      <c r="K28347" s="2">
        <v>5050580778108</v>
      </c>
      <c r="L28347" t="s">
        <v>277</v>
      </c>
      <c r="M28347">
        <f>_xlfn.XLOOKUP(O28347,AssociateReport!G$2:G$9,AssociateReport!A$2:A$9)</f>
        <v>290</v>
      </c>
      <c r="N28347" t="s">
        <v>26</v>
      </c>
      <c r="O28347" t="s">
        <v>67</v>
      </c>
      <c r="P28347" t="s">
        <v>278</v>
      </c>
      <c r="Q28347" t="s">
        <v>278</v>
      </c>
      <c r="R28347" t="s">
        <v>45</v>
      </c>
      <c r="S28347" t="s">
        <v>30</v>
      </c>
      <c r="T28347">
        <v>0</v>
      </c>
      <c r="U28347">
        <v>1</v>
      </c>
      <c r="V28347">
        <v>0</v>
      </c>
      <c r="W28347">
        <v>1</v>
      </c>
      <c r="X28347">
        <v>5.4799999999999996E-3</v>
      </c>
      <c r="Z28347">
        <v>-1.1000000000000001E-3</v>
      </c>
      <c r="AA28347">
        <v>4.3899999999999998E-3</v>
      </c>
    </row>
    <row r="28348" spans="1:27" x14ac:dyDescent="0.25">
      <c r="A28348" s="1" t="s">
        <v>22</v>
      </c>
      <c r="B28348" s="1">
        <v>44712</v>
      </c>
      <c r="C28348" s="1">
        <v>44712</v>
      </c>
      <c r="D28348" s="2">
        <f>_xlfn.XLOOKUP(E28348,DirectMusicService!C$2:C$32,DirectMusicService!A$2:A$32)</f>
        <v>31</v>
      </c>
      <c r="E28348" t="s">
        <v>103</v>
      </c>
      <c r="F28348" t="s">
        <v>104</v>
      </c>
      <c r="G28348" s="14" t="str">
        <f>_xlfn.XLOOKUP(H28348,GeographyReport!C$2:C$158,GeographyReport!B$2:B$158)</f>
        <v>United States</v>
      </c>
      <c r="H28348" t="s">
        <v>24</v>
      </c>
      <c r="I28348" t="s">
        <v>42</v>
      </c>
      <c r="J28348">
        <v>1</v>
      </c>
      <c r="K28348" s="2">
        <v>5050580741164</v>
      </c>
      <c r="L28348" t="s">
        <v>43</v>
      </c>
      <c r="M28348">
        <f>_xlfn.XLOOKUP(O28348,AssociateReport!G$2:G$9,AssociateReport!A$2:A$9)</f>
        <v>275</v>
      </c>
      <c r="N28348" t="s">
        <v>26</v>
      </c>
      <c r="O28348" t="s">
        <v>27</v>
      </c>
      <c r="P28348" t="s">
        <v>44</v>
      </c>
      <c r="Q28348" t="s">
        <v>44</v>
      </c>
      <c r="R28348" t="s">
        <v>45</v>
      </c>
      <c r="S28348" t="s">
        <v>30</v>
      </c>
      <c r="T28348">
        <v>0</v>
      </c>
      <c r="U28348">
        <v>2</v>
      </c>
      <c r="V28348">
        <v>0</v>
      </c>
      <c r="W28348">
        <v>2</v>
      </c>
      <c r="X28348">
        <v>1.0970000000000001E-2</v>
      </c>
      <c r="Z28348">
        <v>-2.1900000000000001E-3</v>
      </c>
      <c r="AA28348">
        <v>8.77E-3</v>
      </c>
    </row>
    <row r="28349" spans="1:27" x14ac:dyDescent="0.25">
      <c r="A28349" s="1" t="s">
        <v>22</v>
      </c>
      <c r="B28349" s="1">
        <v>44712</v>
      </c>
      <c r="C28349" s="1">
        <v>44712</v>
      </c>
      <c r="D28349" s="2">
        <f>_xlfn.XLOOKUP(E28349,DirectMusicService!C$2:C$32,DirectMusicService!A$2:A$32)</f>
        <v>31</v>
      </c>
      <c r="E28349" t="s">
        <v>103</v>
      </c>
      <c r="F28349" t="s">
        <v>104</v>
      </c>
      <c r="G28349" s="14" t="str">
        <f>_xlfn.XLOOKUP(H28349,GeographyReport!C$2:C$158,GeographyReport!B$2:B$158)</f>
        <v>United States</v>
      </c>
      <c r="H28349" t="s">
        <v>24</v>
      </c>
      <c r="I28349" t="s">
        <v>46</v>
      </c>
      <c r="J28349">
        <v>1</v>
      </c>
      <c r="K28349" s="2">
        <v>5050580735040</v>
      </c>
      <c r="L28349" t="s">
        <v>47</v>
      </c>
      <c r="M28349">
        <f>_xlfn.XLOOKUP(O28349,AssociateReport!G$2:G$9,AssociateReport!A$2:A$9)</f>
        <v>275</v>
      </c>
      <c r="N28349" t="s">
        <v>26</v>
      </c>
      <c r="O28349" t="s">
        <v>27</v>
      </c>
      <c r="P28349" t="s">
        <v>28</v>
      </c>
      <c r="Q28349" t="s">
        <v>28</v>
      </c>
      <c r="R28349" t="s">
        <v>45</v>
      </c>
      <c r="S28349" t="s">
        <v>30</v>
      </c>
      <c r="T28349">
        <v>0</v>
      </c>
      <c r="U28349">
        <v>1</v>
      </c>
      <c r="V28349">
        <v>0</v>
      </c>
      <c r="W28349">
        <v>1</v>
      </c>
      <c r="X28349">
        <v>4.4200000000000003E-3</v>
      </c>
      <c r="Z28349">
        <v>-8.8000000000000003E-4</v>
      </c>
      <c r="AA28349">
        <v>3.5400000000000002E-3</v>
      </c>
    </row>
    <row r="28350" spans="1:27" x14ac:dyDescent="0.25">
      <c r="A28350" s="1" t="s">
        <v>22</v>
      </c>
      <c r="B28350" s="1">
        <v>44742</v>
      </c>
      <c r="C28350" s="1">
        <v>44742</v>
      </c>
      <c r="D28350" s="2">
        <f>_xlfn.XLOOKUP(E28350,DirectMusicService!C$2:C$32,DirectMusicService!A$2:A$32)</f>
        <v>31</v>
      </c>
      <c r="E28350" t="s">
        <v>103</v>
      </c>
      <c r="F28350" t="s">
        <v>104</v>
      </c>
      <c r="G28350" s="14" t="str">
        <f>_xlfn.XLOOKUP(H28350,GeographyReport!C$2:C$158,GeographyReport!B$2:B$158)</f>
        <v>United States</v>
      </c>
      <c r="H28350" t="s">
        <v>24</v>
      </c>
      <c r="I28350" t="s">
        <v>58</v>
      </c>
      <c r="J28350">
        <v>3</v>
      </c>
      <c r="K28350" s="2">
        <v>859727420611</v>
      </c>
      <c r="L28350" t="s">
        <v>181</v>
      </c>
      <c r="M28350">
        <f>_xlfn.XLOOKUP(O28350,AssociateReport!G$2:G$9,AssociateReport!A$2:A$9)</f>
        <v>272</v>
      </c>
      <c r="N28350" t="s">
        <v>26</v>
      </c>
      <c r="O28350" t="s">
        <v>34</v>
      </c>
      <c r="P28350" t="s">
        <v>60</v>
      </c>
      <c r="Q28350" t="s">
        <v>182</v>
      </c>
      <c r="R28350" t="s">
        <v>45</v>
      </c>
      <c r="S28350" t="s">
        <v>30</v>
      </c>
      <c r="T28350">
        <v>0</v>
      </c>
      <c r="U28350">
        <v>11</v>
      </c>
      <c r="V28350">
        <v>0</v>
      </c>
      <c r="W28350">
        <v>11</v>
      </c>
      <c r="X28350">
        <v>8.3290000000000003E-2</v>
      </c>
      <c r="Z28350">
        <v>-1.6660000000000001E-2</v>
      </c>
      <c r="AA28350">
        <v>6.6629999999999995E-2</v>
      </c>
    </row>
    <row r="28351" spans="1:27" x14ac:dyDescent="0.25">
      <c r="A28351" s="1" t="s">
        <v>22</v>
      </c>
      <c r="B28351" s="1">
        <v>44742</v>
      </c>
      <c r="C28351" s="1">
        <v>44742</v>
      </c>
      <c r="D28351" s="2">
        <f>_xlfn.XLOOKUP(E28351,DirectMusicService!C$2:C$32,DirectMusicService!A$2:A$32)</f>
        <v>31</v>
      </c>
      <c r="E28351" t="s">
        <v>103</v>
      </c>
      <c r="F28351" t="s">
        <v>104</v>
      </c>
      <c r="G28351" s="14" t="str">
        <f>_xlfn.XLOOKUP(H28351,GeographyReport!C$2:C$158,GeographyReport!B$2:B$158)</f>
        <v>United States</v>
      </c>
      <c r="H28351" t="s">
        <v>24</v>
      </c>
      <c r="I28351" t="s">
        <v>122</v>
      </c>
      <c r="J28351">
        <v>1</v>
      </c>
      <c r="K28351" s="2">
        <v>5050580741577</v>
      </c>
      <c r="L28351" t="s">
        <v>123</v>
      </c>
      <c r="M28351">
        <f>_xlfn.XLOOKUP(O28351,AssociateReport!G$2:G$9,AssociateReport!A$2:A$9)</f>
        <v>272</v>
      </c>
      <c r="N28351" t="s">
        <v>26</v>
      </c>
      <c r="O28351" t="s">
        <v>34</v>
      </c>
      <c r="P28351" t="s">
        <v>124</v>
      </c>
      <c r="Q28351" t="s">
        <v>124</v>
      </c>
      <c r="R28351" t="s">
        <v>45</v>
      </c>
      <c r="S28351" t="s">
        <v>30</v>
      </c>
      <c r="T28351">
        <v>0</v>
      </c>
      <c r="U28351">
        <v>6</v>
      </c>
      <c r="V28351">
        <v>0</v>
      </c>
      <c r="W28351">
        <v>6</v>
      </c>
      <c r="X28351">
        <v>7.4770000000000003E-2</v>
      </c>
      <c r="Z28351">
        <v>-1.495E-2</v>
      </c>
      <c r="AA28351">
        <v>5.9819999999999998E-2</v>
      </c>
    </row>
    <row r="28352" spans="1:27" x14ac:dyDescent="0.25">
      <c r="A28352" s="1" t="s">
        <v>22</v>
      </c>
      <c r="B28352" s="1">
        <v>44742</v>
      </c>
      <c r="C28352" s="1">
        <v>44742</v>
      </c>
      <c r="D28352" s="2">
        <f>_xlfn.XLOOKUP(E28352,DirectMusicService!C$2:C$32,DirectMusicService!A$2:A$32)</f>
        <v>31</v>
      </c>
      <c r="E28352" t="s">
        <v>103</v>
      </c>
      <c r="F28352" t="s">
        <v>104</v>
      </c>
      <c r="G28352" s="14" t="str">
        <f>_xlfn.XLOOKUP(H28352,GeographyReport!C$2:C$158,GeographyReport!B$2:B$158)</f>
        <v>United States</v>
      </c>
      <c r="H28352" t="s">
        <v>24</v>
      </c>
      <c r="I28352" t="s">
        <v>172</v>
      </c>
      <c r="J28352">
        <v>1</v>
      </c>
      <c r="K28352" s="2">
        <v>5050580734166</v>
      </c>
      <c r="L28352" t="s">
        <v>173</v>
      </c>
      <c r="M28352">
        <f>_xlfn.XLOOKUP(O28352,AssociateReport!G$2:G$9,AssociateReport!A$2:A$9)</f>
        <v>272</v>
      </c>
      <c r="N28352" t="s">
        <v>26</v>
      </c>
      <c r="O28352" t="s">
        <v>34</v>
      </c>
      <c r="P28352" t="s">
        <v>174</v>
      </c>
      <c r="Q28352" t="s">
        <v>174</v>
      </c>
      <c r="R28352" t="s">
        <v>45</v>
      </c>
      <c r="S28352" t="s">
        <v>30</v>
      </c>
      <c r="T28352">
        <v>0</v>
      </c>
      <c r="U28352">
        <v>3</v>
      </c>
      <c r="V28352">
        <v>0</v>
      </c>
      <c r="W28352">
        <v>3</v>
      </c>
      <c r="X28352">
        <v>1.345E-2</v>
      </c>
      <c r="Z28352">
        <v>-2.6900000000000001E-3</v>
      </c>
      <c r="AA28352">
        <v>1.076E-2</v>
      </c>
    </row>
    <row r="28353" spans="1:27" x14ac:dyDescent="0.25">
      <c r="A28353" s="1" t="s">
        <v>22</v>
      </c>
      <c r="B28353" s="1">
        <v>44742</v>
      </c>
      <c r="C28353" s="1">
        <v>44742</v>
      </c>
      <c r="D28353" s="2">
        <f>_xlfn.XLOOKUP(E28353,DirectMusicService!C$2:C$32,DirectMusicService!A$2:A$32)</f>
        <v>31</v>
      </c>
      <c r="E28353" t="s">
        <v>103</v>
      </c>
      <c r="F28353" t="s">
        <v>104</v>
      </c>
      <c r="G28353" s="14" t="str">
        <f>_xlfn.XLOOKUP(H28353,GeographyReport!C$2:C$158,GeographyReport!B$2:B$158)</f>
        <v>United States</v>
      </c>
      <c r="H28353" t="s">
        <v>24</v>
      </c>
      <c r="I28353" t="s">
        <v>132</v>
      </c>
      <c r="J28353">
        <v>1</v>
      </c>
      <c r="K28353" s="2">
        <v>5050580756151</v>
      </c>
      <c r="L28353" t="s">
        <v>133</v>
      </c>
      <c r="M28353">
        <f>_xlfn.XLOOKUP(O28353,AssociateReport!G$2:G$9,AssociateReport!A$2:A$9)</f>
        <v>272</v>
      </c>
      <c r="N28353" t="s">
        <v>26</v>
      </c>
      <c r="O28353" t="s">
        <v>34</v>
      </c>
      <c r="P28353" t="s">
        <v>134</v>
      </c>
      <c r="Q28353" t="s">
        <v>134</v>
      </c>
      <c r="R28353" t="s">
        <v>45</v>
      </c>
      <c r="S28353" t="s">
        <v>30</v>
      </c>
      <c r="T28353">
        <v>0</v>
      </c>
      <c r="U28353">
        <v>3</v>
      </c>
      <c r="V28353">
        <v>0</v>
      </c>
      <c r="W28353">
        <v>3</v>
      </c>
      <c r="X28353">
        <v>1.345E-2</v>
      </c>
      <c r="Z28353">
        <v>-2.6900000000000001E-3</v>
      </c>
      <c r="AA28353">
        <v>1.076E-2</v>
      </c>
    </row>
    <row r="28354" spans="1:27" x14ac:dyDescent="0.25">
      <c r="A28354" s="1" t="s">
        <v>22</v>
      </c>
      <c r="B28354" s="1">
        <v>44742</v>
      </c>
      <c r="C28354" s="1">
        <v>44742</v>
      </c>
      <c r="D28354" s="2">
        <f>_xlfn.XLOOKUP(E28354,DirectMusicService!C$2:C$32,DirectMusicService!A$2:A$32)</f>
        <v>31</v>
      </c>
      <c r="E28354" t="s">
        <v>103</v>
      </c>
      <c r="F28354" t="s">
        <v>104</v>
      </c>
      <c r="G28354" s="14" t="str">
        <f>_xlfn.XLOOKUP(H28354,GeographyReport!C$2:C$158,GeographyReport!B$2:B$158)</f>
        <v>United States</v>
      </c>
      <c r="H28354" t="s">
        <v>24</v>
      </c>
      <c r="I28354" t="s">
        <v>58</v>
      </c>
      <c r="J28354">
        <v>14</v>
      </c>
      <c r="K28354" s="2">
        <v>859727420611</v>
      </c>
      <c r="L28354" t="s">
        <v>62</v>
      </c>
      <c r="M28354">
        <f>_xlfn.XLOOKUP(O28354,AssociateReport!G$2:G$9,AssociateReport!A$2:A$9)</f>
        <v>272</v>
      </c>
      <c r="N28354" t="s">
        <v>26</v>
      </c>
      <c r="O28354" t="s">
        <v>34</v>
      </c>
      <c r="P28354" t="s">
        <v>60</v>
      </c>
      <c r="Q28354" t="s">
        <v>63</v>
      </c>
      <c r="R28354" t="s">
        <v>45</v>
      </c>
      <c r="S28354" t="s">
        <v>30</v>
      </c>
      <c r="T28354">
        <v>0</v>
      </c>
      <c r="U28354">
        <v>3</v>
      </c>
      <c r="V28354">
        <v>0</v>
      </c>
      <c r="W28354">
        <v>3</v>
      </c>
      <c r="X28354">
        <v>1.345E-2</v>
      </c>
      <c r="Z28354">
        <v>-2.6900000000000001E-3</v>
      </c>
      <c r="AA28354">
        <v>1.076E-2</v>
      </c>
    </row>
    <row r="28355" spans="1:27" x14ac:dyDescent="0.25">
      <c r="A28355" s="1" t="s">
        <v>22</v>
      </c>
      <c r="B28355" s="1">
        <v>44742</v>
      </c>
      <c r="C28355" s="1">
        <v>44742</v>
      </c>
      <c r="D28355" s="2">
        <f>_xlfn.XLOOKUP(E28355,DirectMusicService!C$2:C$32,DirectMusicService!A$2:A$32)</f>
        <v>31</v>
      </c>
      <c r="E28355" t="s">
        <v>103</v>
      </c>
      <c r="F28355" t="s">
        <v>104</v>
      </c>
      <c r="G28355" s="14" t="str">
        <f>_xlfn.XLOOKUP(H28355,GeographyReport!C$2:C$158,GeographyReport!B$2:B$158)</f>
        <v>United States</v>
      </c>
      <c r="H28355" t="s">
        <v>24</v>
      </c>
      <c r="I28355" t="s">
        <v>51</v>
      </c>
      <c r="J28355">
        <v>1</v>
      </c>
      <c r="K28355" s="2">
        <v>5050580735057</v>
      </c>
      <c r="L28355" t="s">
        <v>52</v>
      </c>
      <c r="M28355">
        <f>_xlfn.XLOOKUP(O28355,AssociateReport!G$2:G$9,AssociateReport!A$2:A$9)</f>
        <v>272</v>
      </c>
      <c r="N28355" t="s">
        <v>26</v>
      </c>
      <c r="O28355" t="s">
        <v>34</v>
      </c>
      <c r="P28355" t="s">
        <v>35</v>
      </c>
      <c r="Q28355" t="s">
        <v>35</v>
      </c>
      <c r="R28355" t="s">
        <v>45</v>
      </c>
      <c r="S28355" t="s">
        <v>30</v>
      </c>
      <c r="T28355">
        <v>0</v>
      </c>
      <c r="U28355">
        <v>2</v>
      </c>
      <c r="V28355">
        <v>0</v>
      </c>
      <c r="W28355">
        <v>2</v>
      </c>
      <c r="X28355">
        <v>8.9700000000000005E-3</v>
      </c>
      <c r="Z28355">
        <v>-1.7899999999999999E-3</v>
      </c>
      <c r="AA28355">
        <v>7.1799999999999998E-3</v>
      </c>
    </row>
    <row r="28356" spans="1:27" x14ac:dyDescent="0.25">
      <c r="A28356" s="1" t="s">
        <v>22</v>
      </c>
      <c r="B28356" s="1">
        <v>44742</v>
      </c>
      <c r="C28356" s="1">
        <v>44742</v>
      </c>
      <c r="D28356" s="2">
        <f>_xlfn.XLOOKUP(E28356,DirectMusicService!C$2:C$32,DirectMusicService!A$2:A$32)</f>
        <v>31</v>
      </c>
      <c r="E28356" t="s">
        <v>103</v>
      </c>
      <c r="F28356" t="s">
        <v>104</v>
      </c>
      <c r="G28356" s="14" t="str">
        <f>_xlfn.XLOOKUP(H28356,GeographyReport!C$2:C$158,GeographyReport!B$2:B$158)</f>
        <v>United States</v>
      </c>
      <c r="H28356" t="s">
        <v>24</v>
      </c>
      <c r="I28356" t="s">
        <v>58</v>
      </c>
      <c r="J28356">
        <v>2</v>
      </c>
      <c r="K28356" s="2">
        <v>859727420611</v>
      </c>
      <c r="L28356" t="s">
        <v>230</v>
      </c>
      <c r="M28356">
        <f>_xlfn.XLOOKUP(O28356,AssociateReport!G$2:G$9,AssociateReport!A$2:A$9)</f>
        <v>272</v>
      </c>
      <c r="N28356" t="s">
        <v>26</v>
      </c>
      <c r="O28356" t="s">
        <v>34</v>
      </c>
      <c r="P28356" t="s">
        <v>60</v>
      </c>
      <c r="Q28356" t="s">
        <v>231</v>
      </c>
      <c r="R28356" t="s">
        <v>45</v>
      </c>
      <c r="S28356" t="s">
        <v>30</v>
      </c>
      <c r="T28356">
        <v>0</v>
      </c>
      <c r="U28356">
        <v>1</v>
      </c>
      <c r="V28356">
        <v>0</v>
      </c>
      <c r="W28356">
        <v>1</v>
      </c>
      <c r="X28356">
        <v>4.4799999999999996E-3</v>
      </c>
      <c r="Z28356">
        <v>-8.9999999999999998E-4</v>
      </c>
      <c r="AA28356">
        <v>3.5899999999999999E-3</v>
      </c>
    </row>
    <row r="28357" spans="1:27" x14ac:dyDescent="0.25">
      <c r="A28357" s="1" t="s">
        <v>22</v>
      </c>
      <c r="B28357" s="1">
        <v>44742</v>
      </c>
      <c r="C28357" s="1">
        <v>44742</v>
      </c>
      <c r="D28357" s="2">
        <f>_xlfn.XLOOKUP(E28357,DirectMusicService!C$2:C$32,DirectMusicService!A$2:A$32)</f>
        <v>31</v>
      </c>
      <c r="E28357" t="s">
        <v>103</v>
      </c>
      <c r="F28357" t="s">
        <v>274</v>
      </c>
      <c r="G28357" s="14" t="str">
        <f>_xlfn.XLOOKUP(H28357,GeographyReport!C$2:C$158,GeographyReport!B$2:B$158)</f>
        <v>United States</v>
      </c>
      <c r="H28357" t="s">
        <v>24</v>
      </c>
      <c r="I28357" t="s">
        <v>117</v>
      </c>
      <c r="J28357">
        <v>1</v>
      </c>
      <c r="K28357" s="2">
        <v>5050580728875</v>
      </c>
      <c r="L28357" t="s">
        <v>118</v>
      </c>
      <c r="M28357">
        <f>_xlfn.XLOOKUP(O28357,AssociateReport!G$2:G$9,AssociateReport!A$2:A$9)</f>
        <v>272</v>
      </c>
      <c r="N28357" t="s">
        <v>26</v>
      </c>
      <c r="O28357" t="s">
        <v>34</v>
      </c>
      <c r="P28357">
        <v>2003</v>
      </c>
      <c r="Q28357">
        <v>2003</v>
      </c>
      <c r="R28357" t="s">
        <v>45</v>
      </c>
      <c r="S28357" t="s">
        <v>275</v>
      </c>
      <c r="T28357">
        <v>0</v>
      </c>
      <c r="U28357">
        <v>0</v>
      </c>
      <c r="V28357">
        <v>1</v>
      </c>
      <c r="W28357">
        <v>1</v>
      </c>
      <c r="X28357">
        <v>1.4999999999999999E-4</v>
      </c>
      <c r="Z28357">
        <v>-3.0000000000000001E-5</v>
      </c>
      <c r="AA28357">
        <v>1.2E-4</v>
      </c>
    </row>
    <row r="28358" spans="1:27" x14ac:dyDescent="0.25">
      <c r="A28358" s="1" t="s">
        <v>22</v>
      </c>
      <c r="B28358" s="1">
        <v>44742</v>
      </c>
      <c r="C28358" s="1">
        <v>44742</v>
      </c>
      <c r="D28358" s="2">
        <f>_xlfn.XLOOKUP(E28358,DirectMusicService!C$2:C$32,DirectMusicService!A$2:A$32)</f>
        <v>31</v>
      </c>
      <c r="E28358" t="s">
        <v>103</v>
      </c>
      <c r="F28358" t="s">
        <v>104</v>
      </c>
      <c r="G28358" s="14" t="str">
        <f>_xlfn.XLOOKUP(H28358,GeographyReport!C$2:C$158,GeographyReport!B$2:B$158)</f>
        <v>United States</v>
      </c>
      <c r="H28358" t="s">
        <v>24</v>
      </c>
      <c r="I28358" t="s">
        <v>155</v>
      </c>
      <c r="J28358">
        <v>1</v>
      </c>
      <c r="K28358" s="2">
        <v>5050580784208</v>
      </c>
      <c r="L28358" t="s">
        <v>138</v>
      </c>
      <c r="M28358">
        <f>_xlfn.XLOOKUP(O28358,AssociateReport!G$2:G$9,AssociateReport!A$2:A$9)</f>
        <v>290</v>
      </c>
      <c r="N28358" t="s">
        <v>26</v>
      </c>
      <c r="O28358" t="s">
        <v>67</v>
      </c>
      <c r="P28358" t="s">
        <v>140</v>
      </c>
      <c r="Q28358" t="s">
        <v>140</v>
      </c>
      <c r="R28358" t="s">
        <v>45</v>
      </c>
      <c r="S28358" t="s">
        <v>30</v>
      </c>
      <c r="T28358">
        <v>0</v>
      </c>
      <c r="U28358">
        <v>18</v>
      </c>
      <c r="V28358">
        <v>0</v>
      </c>
      <c r="W28358">
        <v>18</v>
      </c>
      <c r="X28358">
        <v>0.13477</v>
      </c>
      <c r="Z28358">
        <v>-2.6950000000000002E-2</v>
      </c>
      <c r="AA28358">
        <v>0.10782</v>
      </c>
    </row>
    <row r="28359" spans="1:27" x14ac:dyDescent="0.25">
      <c r="A28359" s="1" t="s">
        <v>22</v>
      </c>
      <c r="B28359" s="1">
        <v>44742</v>
      </c>
      <c r="C28359" s="1">
        <v>44742</v>
      </c>
      <c r="D28359" s="2">
        <f>_xlfn.XLOOKUP(E28359,DirectMusicService!C$2:C$32,DirectMusicService!A$2:A$32)</f>
        <v>31</v>
      </c>
      <c r="E28359" t="s">
        <v>103</v>
      </c>
      <c r="F28359" t="s">
        <v>239</v>
      </c>
      <c r="G28359" s="14" t="str">
        <f>_xlfn.XLOOKUP(H28359,GeographyReport!C$2:C$158,GeographyReport!B$2:B$158)</f>
        <v>United States</v>
      </c>
      <c r="H28359" t="s">
        <v>24</v>
      </c>
      <c r="I28359" t="s">
        <v>276</v>
      </c>
      <c r="J28359">
        <v>1</v>
      </c>
      <c r="K28359" s="2">
        <v>5050580778108</v>
      </c>
      <c r="L28359" t="s">
        <v>277</v>
      </c>
      <c r="M28359">
        <f>_xlfn.XLOOKUP(O28359,AssociateReport!G$2:G$9,AssociateReport!A$2:A$9)</f>
        <v>290</v>
      </c>
      <c r="N28359" t="s">
        <v>26</v>
      </c>
      <c r="O28359" t="s">
        <v>67</v>
      </c>
      <c r="P28359" t="s">
        <v>278</v>
      </c>
      <c r="Q28359" t="s">
        <v>278</v>
      </c>
      <c r="R28359" t="s">
        <v>45</v>
      </c>
      <c r="S28359" t="s">
        <v>30</v>
      </c>
      <c r="T28359">
        <v>0</v>
      </c>
      <c r="U28359">
        <v>1</v>
      </c>
      <c r="V28359">
        <v>0</v>
      </c>
      <c r="W28359">
        <v>1</v>
      </c>
      <c r="X28359">
        <v>4.1430000000000002E-2</v>
      </c>
      <c r="Z28359">
        <v>-8.2900000000000005E-3</v>
      </c>
      <c r="AA28359">
        <v>3.3149999999999999E-2</v>
      </c>
    </row>
    <row r="28360" spans="1:27" x14ac:dyDescent="0.25">
      <c r="A28360" s="1" t="s">
        <v>22</v>
      </c>
      <c r="B28360" s="1">
        <v>44742</v>
      </c>
      <c r="C28360" s="1">
        <v>44742</v>
      </c>
      <c r="D28360" s="2">
        <f>_xlfn.XLOOKUP(E28360,DirectMusicService!C$2:C$32,DirectMusicService!A$2:A$32)</f>
        <v>31</v>
      </c>
      <c r="E28360" t="s">
        <v>103</v>
      </c>
      <c r="F28360" t="s">
        <v>274</v>
      </c>
      <c r="G28360" s="14" t="str">
        <f>_xlfn.XLOOKUP(H28360,GeographyReport!C$2:C$158,GeographyReport!B$2:B$158)</f>
        <v>United States</v>
      </c>
      <c r="H28360" t="s">
        <v>24</v>
      </c>
      <c r="I28360" t="s">
        <v>276</v>
      </c>
      <c r="J28360">
        <v>1</v>
      </c>
      <c r="K28360" s="2">
        <v>5050580778108</v>
      </c>
      <c r="L28360" t="s">
        <v>277</v>
      </c>
      <c r="M28360">
        <f>_xlfn.XLOOKUP(O28360,AssociateReport!G$2:G$9,AssociateReport!A$2:A$9)</f>
        <v>290</v>
      </c>
      <c r="N28360" t="s">
        <v>26</v>
      </c>
      <c r="O28360" t="s">
        <v>67</v>
      </c>
      <c r="P28360" t="s">
        <v>278</v>
      </c>
      <c r="Q28360" t="s">
        <v>278</v>
      </c>
      <c r="R28360" t="s">
        <v>45</v>
      </c>
      <c r="S28360" t="s">
        <v>275</v>
      </c>
      <c r="T28360">
        <v>0</v>
      </c>
      <c r="U28360">
        <v>0</v>
      </c>
      <c r="V28360">
        <v>3</v>
      </c>
      <c r="W28360">
        <v>3</v>
      </c>
      <c r="X28360">
        <v>3.5650000000000001E-2</v>
      </c>
      <c r="Z28360">
        <v>-7.1300000000000001E-3</v>
      </c>
      <c r="AA28360">
        <v>2.852E-2</v>
      </c>
    </row>
    <row r="28361" spans="1:27" x14ac:dyDescent="0.25">
      <c r="A28361" s="1" t="s">
        <v>22</v>
      </c>
      <c r="B28361" s="1">
        <v>44742</v>
      </c>
      <c r="C28361" s="1">
        <v>44742</v>
      </c>
      <c r="D28361" s="2">
        <f>_xlfn.XLOOKUP(E28361,DirectMusicService!C$2:C$32,DirectMusicService!A$2:A$32)</f>
        <v>31</v>
      </c>
      <c r="E28361" t="s">
        <v>103</v>
      </c>
      <c r="F28361" t="s">
        <v>239</v>
      </c>
      <c r="G28361" s="14" t="str">
        <f>_xlfn.XLOOKUP(H28361,GeographyReport!C$2:C$158,GeographyReport!B$2:B$158)</f>
        <v>United States</v>
      </c>
      <c r="H28361" t="s">
        <v>24</v>
      </c>
      <c r="I28361" t="s">
        <v>155</v>
      </c>
      <c r="J28361">
        <v>1</v>
      </c>
      <c r="K28361" s="2">
        <v>5050580784208</v>
      </c>
      <c r="L28361" t="s">
        <v>138</v>
      </c>
      <c r="M28361">
        <f>_xlfn.XLOOKUP(O28361,AssociateReport!G$2:G$9,AssociateReport!A$2:A$9)</f>
        <v>290</v>
      </c>
      <c r="N28361" t="s">
        <v>26</v>
      </c>
      <c r="O28361" t="s">
        <v>67</v>
      </c>
      <c r="P28361" t="s">
        <v>140</v>
      </c>
      <c r="Q28361" t="s">
        <v>140</v>
      </c>
      <c r="R28361" t="s">
        <v>45</v>
      </c>
      <c r="S28361" t="s">
        <v>30</v>
      </c>
      <c r="T28361">
        <v>0</v>
      </c>
      <c r="U28361">
        <v>6</v>
      </c>
      <c r="V28361">
        <v>0</v>
      </c>
      <c r="W28361">
        <v>6</v>
      </c>
      <c r="X28361">
        <v>1.8769999999999998E-2</v>
      </c>
      <c r="Z28361">
        <v>-3.7499999999999999E-3</v>
      </c>
      <c r="AA28361">
        <v>1.5010000000000001E-2</v>
      </c>
    </row>
    <row r="28362" spans="1:27" x14ac:dyDescent="0.25">
      <c r="A28362" s="1" t="s">
        <v>22</v>
      </c>
      <c r="B28362" s="1">
        <v>44742</v>
      </c>
      <c r="C28362" s="1">
        <v>44742</v>
      </c>
      <c r="D28362" s="2">
        <f>_xlfn.XLOOKUP(E28362,DirectMusicService!C$2:C$32,DirectMusicService!A$2:A$32)</f>
        <v>31</v>
      </c>
      <c r="E28362" t="s">
        <v>103</v>
      </c>
      <c r="F28362" t="s">
        <v>104</v>
      </c>
      <c r="G28362" s="14" t="str">
        <f>_xlfn.XLOOKUP(H28362,GeographyReport!C$2:C$158,GeographyReport!B$2:B$158)</f>
        <v>United States</v>
      </c>
      <c r="H28362" t="s">
        <v>24</v>
      </c>
      <c r="I28362" t="s">
        <v>276</v>
      </c>
      <c r="J28362">
        <v>1</v>
      </c>
      <c r="K28362" s="2">
        <v>5050580778108</v>
      </c>
      <c r="L28362" t="s">
        <v>277</v>
      </c>
      <c r="M28362">
        <f>_xlfn.XLOOKUP(O28362,AssociateReport!G$2:G$9,AssociateReport!A$2:A$9)</f>
        <v>290</v>
      </c>
      <c r="N28362" t="s">
        <v>26</v>
      </c>
      <c r="O28362" t="s">
        <v>67</v>
      </c>
      <c r="P28362" t="s">
        <v>278</v>
      </c>
      <c r="Q28362" t="s">
        <v>278</v>
      </c>
      <c r="R28362" t="s">
        <v>45</v>
      </c>
      <c r="S28362" t="s">
        <v>30</v>
      </c>
      <c r="T28362">
        <v>0</v>
      </c>
      <c r="U28362">
        <v>1</v>
      </c>
      <c r="V28362">
        <v>0</v>
      </c>
      <c r="W28362">
        <v>1</v>
      </c>
      <c r="X28362">
        <v>4.4799999999999996E-3</v>
      </c>
      <c r="Z28362">
        <v>-8.9999999999999998E-4</v>
      </c>
      <c r="AA28362">
        <v>3.5899999999999999E-3</v>
      </c>
    </row>
    <row r="28363" spans="1:27" x14ac:dyDescent="0.25">
      <c r="A28363" s="1" t="s">
        <v>22</v>
      </c>
      <c r="B28363" s="1">
        <v>44742</v>
      </c>
      <c r="C28363" s="1">
        <v>44742</v>
      </c>
      <c r="D28363" s="2">
        <f>_xlfn.XLOOKUP(E28363,DirectMusicService!C$2:C$32,DirectMusicService!A$2:A$32)</f>
        <v>31</v>
      </c>
      <c r="E28363" t="s">
        <v>103</v>
      </c>
      <c r="F28363" t="s">
        <v>104</v>
      </c>
      <c r="G28363" s="14" t="str">
        <f>_xlfn.XLOOKUP(H28363,GeographyReport!C$2:C$158,GeographyReport!B$2:B$158)</f>
        <v>United States</v>
      </c>
      <c r="H28363" t="s">
        <v>24</v>
      </c>
      <c r="I28363" t="s">
        <v>46</v>
      </c>
      <c r="J28363">
        <v>1</v>
      </c>
      <c r="K28363" s="2">
        <v>5050580735040</v>
      </c>
      <c r="L28363" t="s">
        <v>47</v>
      </c>
      <c r="M28363">
        <f>_xlfn.XLOOKUP(O28363,AssociateReport!G$2:G$9,AssociateReport!A$2:A$9)</f>
        <v>275</v>
      </c>
      <c r="N28363" t="s">
        <v>26</v>
      </c>
      <c r="O28363" t="s">
        <v>27</v>
      </c>
      <c r="P28363" t="s">
        <v>28</v>
      </c>
      <c r="Q28363" t="s">
        <v>28</v>
      </c>
      <c r="R28363" t="s">
        <v>45</v>
      </c>
      <c r="S28363" t="s">
        <v>30</v>
      </c>
      <c r="T28363">
        <v>0</v>
      </c>
      <c r="U28363">
        <v>3</v>
      </c>
      <c r="V28363">
        <v>0</v>
      </c>
      <c r="W28363">
        <v>3</v>
      </c>
      <c r="X28363">
        <v>8.7899999999999992E-3</v>
      </c>
      <c r="Z28363">
        <v>-1.7600000000000001E-3</v>
      </c>
      <c r="AA28363">
        <v>7.0299999999999998E-3</v>
      </c>
    </row>
    <row r="28364" spans="1:27" x14ac:dyDescent="0.25">
      <c r="A28364" s="1" t="s">
        <v>22</v>
      </c>
      <c r="B28364" s="1">
        <v>44742</v>
      </c>
      <c r="C28364" s="1">
        <v>44742</v>
      </c>
      <c r="D28364" s="2">
        <f>_xlfn.XLOOKUP(E28364,DirectMusicService!C$2:C$32,DirectMusicService!A$2:A$32)</f>
        <v>31</v>
      </c>
      <c r="E28364" t="s">
        <v>103</v>
      </c>
      <c r="F28364" t="s">
        <v>104</v>
      </c>
      <c r="G28364" s="14" t="str">
        <f>_xlfn.XLOOKUP(H28364,GeographyReport!C$2:C$158,GeographyReport!B$2:B$158)</f>
        <v>United States</v>
      </c>
      <c r="H28364" t="s">
        <v>24</v>
      </c>
      <c r="I28364" t="s">
        <v>48</v>
      </c>
      <c r="J28364">
        <v>0</v>
      </c>
      <c r="K28364" s="2">
        <v>5050580779037</v>
      </c>
      <c r="L28364" t="s">
        <v>49</v>
      </c>
      <c r="M28364">
        <f>_xlfn.XLOOKUP(O28364,AssociateReport!G$2:G$9,AssociateReport!A$2:A$9)</f>
        <v>275</v>
      </c>
      <c r="N28364" t="s">
        <v>26</v>
      </c>
      <c r="O28364" t="s">
        <v>27</v>
      </c>
      <c r="P28364" t="s">
        <v>50</v>
      </c>
      <c r="R28364" t="s">
        <v>29</v>
      </c>
      <c r="S28364" t="s">
        <v>30</v>
      </c>
      <c r="T28364">
        <v>0</v>
      </c>
      <c r="U28364">
        <v>1</v>
      </c>
      <c r="V28364">
        <v>0</v>
      </c>
      <c r="W28364">
        <v>1</v>
      </c>
      <c r="X28364">
        <v>5.5100000000000001E-3</v>
      </c>
      <c r="Z28364">
        <v>-1.1000000000000001E-3</v>
      </c>
      <c r="AA28364">
        <v>4.4099999999999999E-3</v>
      </c>
    </row>
    <row r="28365" spans="1:27" x14ac:dyDescent="0.25">
      <c r="A28365" s="1" t="s">
        <v>22</v>
      </c>
      <c r="B28365" s="1">
        <v>44742</v>
      </c>
      <c r="C28365" s="1">
        <v>44742</v>
      </c>
      <c r="D28365" s="2">
        <f>_xlfn.XLOOKUP(E28365,DirectMusicService!C$2:C$32,DirectMusicService!A$2:A$32)</f>
        <v>31</v>
      </c>
      <c r="E28365" t="s">
        <v>103</v>
      </c>
      <c r="F28365" t="s">
        <v>104</v>
      </c>
      <c r="G28365" s="14" t="str">
        <f>_xlfn.XLOOKUP(H28365,GeographyReport!C$2:C$158,GeographyReport!B$2:B$158)</f>
        <v>United States</v>
      </c>
      <c r="H28365" t="s">
        <v>24</v>
      </c>
      <c r="I28365" t="s">
        <v>37</v>
      </c>
      <c r="J28365">
        <v>0</v>
      </c>
      <c r="K28365" s="2">
        <v>5050580754621</v>
      </c>
      <c r="L28365" t="s">
        <v>38</v>
      </c>
      <c r="M28365">
        <f>_xlfn.XLOOKUP(O28365,AssociateReport!G$2:G$9,AssociateReport!A$2:A$9)</f>
        <v>275</v>
      </c>
      <c r="N28365" t="s">
        <v>26</v>
      </c>
      <c r="O28365" t="s">
        <v>27</v>
      </c>
      <c r="P28365" t="s">
        <v>39</v>
      </c>
      <c r="R28365" t="s">
        <v>29</v>
      </c>
      <c r="S28365" t="s">
        <v>30</v>
      </c>
      <c r="T28365">
        <v>0</v>
      </c>
      <c r="U28365">
        <v>1</v>
      </c>
      <c r="V28365">
        <v>0</v>
      </c>
      <c r="W28365">
        <v>1</v>
      </c>
      <c r="X28365">
        <v>5.5100000000000001E-3</v>
      </c>
      <c r="Z28365">
        <v>-1.1000000000000001E-3</v>
      </c>
      <c r="AA28365">
        <v>4.4099999999999999E-3</v>
      </c>
    </row>
    <row r="28366" spans="1:27" x14ac:dyDescent="0.25">
      <c r="A28366" s="1" t="s">
        <v>22</v>
      </c>
      <c r="B28366" s="1">
        <v>44742</v>
      </c>
      <c r="C28366" s="1">
        <v>44742</v>
      </c>
      <c r="D28366" s="2">
        <f>_xlfn.XLOOKUP(E28366,DirectMusicService!C$2:C$32,DirectMusicService!A$2:A$32)</f>
        <v>31</v>
      </c>
      <c r="E28366" t="s">
        <v>103</v>
      </c>
      <c r="F28366" t="s">
        <v>239</v>
      </c>
      <c r="G28366" s="14" t="str">
        <f>_xlfn.XLOOKUP(H28366,GeographyReport!C$2:C$158,GeographyReport!B$2:B$158)</f>
        <v>United States</v>
      </c>
      <c r="H28366" t="s">
        <v>24</v>
      </c>
      <c r="I28366" t="s">
        <v>303</v>
      </c>
      <c r="J28366">
        <v>1</v>
      </c>
      <c r="K28366" s="2">
        <v>5050580777217</v>
      </c>
      <c r="L28366" t="s">
        <v>93</v>
      </c>
      <c r="M28366">
        <f>_xlfn.XLOOKUP(O28366,AssociateReport!G$2:G$9,AssociateReport!A$2:A$9)</f>
        <v>275</v>
      </c>
      <c r="N28366" t="s">
        <v>26</v>
      </c>
      <c r="O28366" t="s">
        <v>27</v>
      </c>
      <c r="P28366" t="s">
        <v>95</v>
      </c>
      <c r="Q28366" t="s">
        <v>95</v>
      </c>
      <c r="R28366" t="s">
        <v>45</v>
      </c>
      <c r="S28366" t="s">
        <v>30</v>
      </c>
      <c r="T28366">
        <v>0</v>
      </c>
      <c r="U28366">
        <v>1</v>
      </c>
      <c r="V28366">
        <v>0</v>
      </c>
      <c r="W28366">
        <v>1</v>
      </c>
      <c r="X28366">
        <v>4.5399999999999998E-3</v>
      </c>
      <c r="Z28366">
        <v>-9.1E-4</v>
      </c>
      <c r="AA28366">
        <v>3.63E-3</v>
      </c>
    </row>
    <row r="28367" spans="1:27" x14ac:dyDescent="0.25">
      <c r="A28367" s="1" t="s">
        <v>22</v>
      </c>
      <c r="B28367" s="1">
        <v>44742</v>
      </c>
      <c r="C28367" s="1">
        <v>44742</v>
      </c>
      <c r="D28367" s="2">
        <f>_xlfn.XLOOKUP(E28367,DirectMusicService!C$2:C$32,DirectMusicService!A$2:A$32)</f>
        <v>31</v>
      </c>
      <c r="E28367" t="s">
        <v>103</v>
      </c>
      <c r="F28367" t="s">
        <v>104</v>
      </c>
      <c r="G28367" s="14" t="str">
        <f>_xlfn.XLOOKUP(H28367,GeographyReport!C$2:C$158,GeographyReport!B$2:B$158)</f>
        <v>United States</v>
      </c>
      <c r="H28367" t="s">
        <v>24</v>
      </c>
      <c r="I28367" t="s">
        <v>303</v>
      </c>
      <c r="J28367">
        <v>1</v>
      </c>
      <c r="K28367" s="2">
        <v>5050580777217</v>
      </c>
      <c r="L28367" t="s">
        <v>93</v>
      </c>
      <c r="M28367">
        <f>_xlfn.XLOOKUP(O28367,AssociateReport!G$2:G$9,AssociateReport!A$2:A$9)</f>
        <v>275</v>
      </c>
      <c r="N28367" t="s">
        <v>26</v>
      </c>
      <c r="O28367" t="s">
        <v>27</v>
      </c>
      <c r="P28367" t="s">
        <v>95</v>
      </c>
      <c r="Q28367" t="s">
        <v>95</v>
      </c>
      <c r="R28367" t="s">
        <v>45</v>
      </c>
      <c r="S28367" t="s">
        <v>30</v>
      </c>
      <c r="T28367">
        <v>0</v>
      </c>
      <c r="U28367">
        <v>1</v>
      </c>
      <c r="V28367">
        <v>0</v>
      </c>
      <c r="W28367">
        <v>1</v>
      </c>
      <c r="X28367">
        <v>4.4799999999999996E-3</v>
      </c>
      <c r="Z28367">
        <v>-8.9999999999999998E-4</v>
      </c>
      <c r="AA28367">
        <v>3.5899999999999999E-3</v>
      </c>
    </row>
    <row r="28368" spans="1:27" x14ac:dyDescent="0.25">
      <c r="A28368" s="1" t="s">
        <v>22</v>
      </c>
      <c r="B28368" s="1">
        <v>44742</v>
      </c>
      <c r="C28368" s="1">
        <v>44742</v>
      </c>
      <c r="D28368" s="2">
        <f>_xlfn.XLOOKUP(E28368,DirectMusicService!C$2:C$32,DirectMusicService!A$2:A$32)</f>
        <v>31</v>
      </c>
      <c r="E28368" t="s">
        <v>103</v>
      </c>
      <c r="F28368" t="s">
        <v>239</v>
      </c>
      <c r="G28368" s="14" t="str">
        <f>_xlfn.XLOOKUP(H28368,GeographyReport!C$2:C$158,GeographyReport!B$2:B$158)</f>
        <v>United States</v>
      </c>
      <c r="H28368" t="s">
        <v>24</v>
      </c>
      <c r="I28368" t="s">
        <v>46</v>
      </c>
      <c r="J28368">
        <v>1</v>
      </c>
      <c r="K28368" s="2">
        <v>5050580735040</v>
      </c>
      <c r="L28368" t="s">
        <v>47</v>
      </c>
      <c r="M28368">
        <f>_xlfn.XLOOKUP(O28368,AssociateReport!G$2:G$9,AssociateReport!A$2:A$9)</f>
        <v>275</v>
      </c>
      <c r="N28368" t="s">
        <v>26</v>
      </c>
      <c r="O28368" t="s">
        <v>27</v>
      </c>
      <c r="P28368" t="s">
        <v>28</v>
      </c>
      <c r="Q28368" t="s">
        <v>28</v>
      </c>
      <c r="R28368" t="s">
        <v>45</v>
      </c>
      <c r="S28368" t="s">
        <v>30</v>
      </c>
      <c r="T28368">
        <v>0</v>
      </c>
      <c r="U28368">
        <v>1</v>
      </c>
      <c r="V28368">
        <v>0</v>
      </c>
      <c r="W28368">
        <v>1</v>
      </c>
      <c r="X28368">
        <v>3.7000000000000002E-3</v>
      </c>
      <c r="Z28368">
        <v>-7.3999999999999999E-4</v>
      </c>
      <c r="AA28368">
        <v>2.96E-3</v>
      </c>
    </row>
    <row r="28369" spans="1:27" x14ac:dyDescent="0.25">
      <c r="A28369" s="1" t="s">
        <v>22</v>
      </c>
      <c r="B28369" s="1">
        <v>44742</v>
      </c>
      <c r="C28369" s="1">
        <v>44742</v>
      </c>
      <c r="D28369" s="2">
        <f>_xlfn.XLOOKUP(E28369,DirectMusicService!C$2:C$32,DirectMusicService!A$2:A$32)</f>
        <v>31</v>
      </c>
      <c r="E28369" t="s">
        <v>103</v>
      </c>
      <c r="F28369" t="s">
        <v>274</v>
      </c>
      <c r="G28369" s="14" t="str">
        <f>_xlfn.XLOOKUP(H28369,GeographyReport!C$2:C$158,GeographyReport!B$2:B$158)</f>
        <v>United States</v>
      </c>
      <c r="H28369" t="s">
        <v>24</v>
      </c>
      <c r="I28369" t="s">
        <v>46</v>
      </c>
      <c r="J28369">
        <v>1</v>
      </c>
      <c r="K28369" s="2">
        <v>5050580735040</v>
      </c>
      <c r="L28369" t="s">
        <v>47</v>
      </c>
      <c r="M28369">
        <f>_xlfn.XLOOKUP(O28369,AssociateReport!G$2:G$9,AssociateReport!A$2:A$9)</f>
        <v>275</v>
      </c>
      <c r="N28369" t="s">
        <v>26</v>
      </c>
      <c r="O28369" t="s">
        <v>27</v>
      </c>
      <c r="P28369" t="s">
        <v>28</v>
      </c>
      <c r="Q28369" t="s">
        <v>28</v>
      </c>
      <c r="R28369" t="s">
        <v>45</v>
      </c>
      <c r="S28369" t="s">
        <v>275</v>
      </c>
      <c r="T28369">
        <v>0</v>
      </c>
      <c r="U28369">
        <v>0</v>
      </c>
      <c r="V28369">
        <v>1</v>
      </c>
      <c r="W28369">
        <v>1</v>
      </c>
      <c r="X28369">
        <v>1.16E-3</v>
      </c>
      <c r="Z28369">
        <v>-2.3000000000000001E-4</v>
      </c>
      <c r="AA28369">
        <v>9.3000000000000005E-4</v>
      </c>
    </row>
    <row r="28370" spans="1:27" x14ac:dyDescent="0.25">
      <c r="A28370" s="1" t="s">
        <v>22</v>
      </c>
      <c r="B28370" s="1">
        <v>44773</v>
      </c>
      <c r="C28370" s="1">
        <v>44773</v>
      </c>
      <c r="D28370" s="2">
        <f>_xlfn.XLOOKUP(E28370,DirectMusicService!C$2:C$32,DirectMusicService!A$2:A$32)</f>
        <v>31</v>
      </c>
      <c r="E28370" t="s">
        <v>103</v>
      </c>
      <c r="F28370" t="s">
        <v>104</v>
      </c>
      <c r="G28370" s="14" t="str">
        <f>_xlfn.XLOOKUP(H28370,GeographyReport!C$2:C$158,GeographyReport!B$2:B$158)</f>
        <v>United States</v>
      </c>
      <c r="H28370" t="s">
        <v>24</v>
      </c>
      <c r="I28370" t="s">
        <v>122</v>
      </c>
      <c r="J28370">
        <v>1</v>
      </c>
      <c r="K28370" s="2">
        <v>5050580741577</v>
      </c>
      <c r="L28370" t="s">
        <v>123</v>
      </c>
      <c r="M28370">
        <f>_xlfn.XLOOKUP(O28370,AssociateReport!G$2:G$9,AssociateReport!A$2:A$9)</f>
        <v>272</v>
      </c>
      <c r="N28370" t="s">
        <v>26</v>
      </c>
      <c r="O28370" t="s">
        <v>34</v>
      </c>
      <c r="P28370" t="s">
        <v>124</v>
      </c>
      <c r="Q28370" t="s">
        <v>124</v>
      </c>
      <c r="R28370" t="s">
        <v>45</v>
      </c>
      <c r="S28370" t="s">
        <v>30</v>
      </c>
      <c r="T28370">
        <v>0</v>
      </c>
      <c r="U28370">
        <v>4</v>
      </c>
      <c r="V28370">
        <v>0</v>
      </c>
      <c r="W28370">
        <v>4</v>
      </c>
      <c r="X28370">
        <v>5.4460000000000001E-2</v>
      </c>
      <c r="Z28370">
        <v>-1.089E-2</v>
      </c>
      <c r="AA28370">
        <v>4.3560000000000001E-2</v>
      </c>
    </row>
    <row r="28371" spans="1:27" x14ac:dyDescent="0.25">
      <c r="A28371" s="1" t="s">
        <v>22</v>
      </c>
      <c r="B28371" s="1">
        <v>44773</v>
      </c>
      <c r="C28371" s="1">
        <v>44773</v>
      </c>
      <c r="D28371" s="2">
        <f>_xlfn.XLOOKUP(E28371,DirectMusicService!C$2:C$32,DirectMusicService!A$2:A$32)</f>
        <v>31</v>
      </c>
      <c r="E28371" t="s">
        <v>103</v>
      </c>
      <c r="F28371" t="s">
        <v>239</v>
      </c>
      <c r="G28371" s="14" t="str">
        <f>_xlfn.XLOOKUP(H28371,GeographyReport!C$2:C$158,GeographyReport!B$2:B$158)</f>
        <v>United States</v>
      </c>
      <c r="H28371" t="s">
        <v>24</v>
      </c>
      <c r="I28371" t="s">
        <v>58</v>
      </c>
      <c r="J28371">
        <v>4</v>
      </c>
      <c r="K28371" s="2">
        <v>859727420611</v>
      </c>
      <c r="L28371" t="s">
        <v>153</v>
      </c>
      <c r="M28371">
        <f>_xlfn.XLOOKUP(O28371,AssociateReport!G$2:G$9,AssociateReport!A$2:A$9)</f>
        <v>272</v>
      </c>
      <c r="N28371" t="s">
        <v>26</v>
      </c>
      <c r="O28371" t="s">
        <v>34</v>
      </c>
      <c r="P28371" t="s">
        <v>60</v>
      </c>
      <c r="Q28371" t="s">
        <v>154</v>
      </c>
      <c r="R28371" t="s">
        <v>45</v>
      </c>
      <c r="S28371" t="s">
        <v>30</v>
      </c>
      <c r="T28371">
        <v>0</v>
      </c>
      <c r="U28371">
        <v>1</v>
      </c>
      <c r="V28371">
        <v>0</v>
      </c>
      <c r="W28371">
        <v>1</v>
      </c>
      <c r="X28371">
        <v>3.0009999999999998E-2</v>
      </c>
      <c r="Z28371">
        <v>-6.0000000000000001E-3</v>
      </c>
      <c r="AA28371">
        <v>2.401E-2</v>
      </c>
    </row>
    <row r="28372" spans="1:27" x14ac:dyDescent="0.25">
      <c r="A28372" s="1" t="s">
        <v>22</v>
      </c>
      <c r="B28372" s="1">
        <v>44773</v>
      </c>
      <c r="C28372" s="1">
        <v>44773</v>
      </c>
      <c r="D28372" s="2">
        <f>_xlfn.XLOOKUP(E28372,DirectMusicService!C$2:C$32,DirectMusicService!A$2:A$32)</f>
        <v>31</v>
      </c>
      <c r="E28372" t="s">
        <v>103</v>
      </c>
      <c r="F28372" t="s">
        <v>104</v>
      </c>
      <c r="G28372" s="14" t="str">
        <f>_xlfn.XLOOKUP(H28372,GeographyReport!C$2:C$158,GeographyReport!B$2:B$158)</f>
        <v>United States</v>
      </c>
      <c r="H28372" t="s">
        <v>24</v>
      </c>
      <c r="I28372" t="s">
        <v>58</v>
      </c>
      <c r="J28372">
        <v>3</v>
      </c>
      <c r="K28372" s="2">
        <v>859727420611</v>
      </c>
      <c r="L28372" t="s">
        <v>181</v>
      </c>
      <c r="M28372">
        <f>_xlfn.XLOOKUP(O28372,AssociateReport!G$2:G$9,AssociateReport!A$2:A$9)</f>
        <v>272</v>
      </c>
      <c r="N28372" t="s">
        <v>26</v>
      </c>
      <c r="O28372" t="s">
        <v>34</v>
      </c>
      <c r="P28372" t="s">
        <v>60</v>
      </c>
      <c r="Q28372" t="s">
        <v>182</v>
      </c>
      <c r="R28372" t="s">
        <v>45</v>
      </c>
      <c r="S28372" t="s">
        <v>30</v>
      </c>
      <c r="T28372">
        <v>0</v>
      </c>
      <c r="U28372">
        <v>3</v>
      </c>
      <c r="V28372">
        <v>0</v>
      </c>
      <c r="W28372">
        <v>3</v>
      </c>
      <c r="X28372">
        <v>2.3230000000000001E-2</v>
      </c>
      <c r="Z28372">
        <v>-4.6499999999999996E-3</v>
      </c>
      <c r="AA28372">
        <v>1.8589999999999999E-2</v>
      </c>
    </row>
    <row r="28373" spans="1:27" x14ac:dyDescent="0.25">
      <c r="A28373" s="1" t="s">
        <v>22</v>
      </c>
      <c r="B28373" s="1">
        <v>44773</v>
      </c>
      <c r="C28373" s="1">
        <v>44773</v>
      </c>
      <c r="D28373" s="2">
        <f>_xlfn.XLOOKUP(E28373,DirectMusicService!C$2:C$32,DirectMusicService!A$2:A$32)</f>
        <v>31</v>
      </c>
      <c r="E28373" t="s">
        <v>103</v>
      </c>
      <c r="F28373" t="s">
        <v>104</v>
      </c>
      <c r="G28373" s="14" t="str">
        <f>_xlfn.XLOOKUP(H28373,GeographyReport!C$2:C$158,GeographyReport!B$2:B$158)</f>
        <v>United States</v>
      </c>
      <c r="H28373" t="s">
        <v>24</v>
      </c>
      <c r="I28373" t="s">
        <v>200</v>
      </c>
      <c r="J28373">
        <v>1</v>
      </c>
      <c r="K28373" s="2">
        <v>5050580756144</v>
      </c>
      <c r="L28373" t="s">
        <v>201</v>
      </c>
      <c r="M28373">
        <f>_xlfn.XLOOKUP(O28373,AssociateReport!G$2:G$9,AssociateReport!A$2:A$9)</f>
        <v>272</v>
      </c>
      <c r="N28373" t="s">
        <v>26</v>
      </c>
      <c r="O28373" t="s">
        <v>34</v>
      </c>
      <c r="P28373" t="s">
        <v>202</v>
      </c>
      <c r="Q28373" t="s">
        <v>202</v>
      </c>
      <c r="R28373" t="s">
        <v>45</v>
      </c>
      <c r="S28373" t="s">
        <v>30</v>
      </c>
      <c r="T28373">
        <v>0</v>
      </c>
      <c r="U28373">
        <v>1</v>
      </c>
      <c r="V28373">
        <v>0</v>
      </c>
      <c r="W28373">
        <v>1</v>
      </c>
      <c r="X28373">
        <v>3.14E-3</v>
      </c>
      <c r="Z28373">
        <v>-6.3000000000000003E-4</v>
      </c>
      <c r="AA28373">
        <v>2.5100000000000001E-3</v>
      </c>
    </row>
    <row r="28374" spans="1:27" x14ac:dyDescent="0.25">
      <c r="A28374" s="1" t="s">
        <v>22</v>
      </c>
      <c r="B28374" s="1">
        <v>44773</v>
      </c>
      <c r="C28374" s="1">
        <v>44773</v>
      </c>
      <c r="D28374" s="2">
        <f>_xlfn.XLOOKUP(E28374,DirectMusicService!C$2:C$32,DirectMusicService!A$2:A$32)</f>
        <v>31</v>
      </c>
      <c r="E28374" t="s">
        <v>103</v>
      </c>
      <c r="F28374" t="s">
        <v>104</v>
      </c>
      <c r="G28374" s="14" t="str">
        <f>_xlfn.XLOOKUP(H28374,GeographyReport!C$2:C$158,GeographyReport!B$2:B$158)</f>
        <v>United States</v>
      </c>
      <c r="H28374" t="s">
        <v>24</v>
      </c>
      <c r="I28374" t="s">
        <v>155</v>
      </c>
      <c r="J28374">
        <v>1</v>
      </c>
      <c r="K28374" s="2">
        <v>5050580784208</v>
      </c>
      <c r="L28374" t="s">
        <v>138</v>
      </c>
      <c r="M28374">
        <f>_xlfn.XLOOKUP(O28374,AssociateReport!G$2:G$9,AssociateReport!A$2:A$9)</f>
        <v>290</v>
      </c>
      <c r="N28374" t="s">
        <v>26</v>
      </c>
      <c r="O28374" t="s">
        <v>67</v>
      </c>
      <c r="P28374" t="s">
        <v>140</v>
      </c>
      <c r="Q28374" t="s">
        <v>140</v>
      </c>
      <c r="R28374" t="s">
        <v>45</v>
      </c>
      <c r="S28374" t="s">
        <v>30</v>
      </c>
      <c r="T28374">
        <v>0</v>
      </c>
      <c r="U28374">
        <v>23</v>
      </c>
      <c r="V28374">
        <v>0</v>
      </c>
      <c r="W28374">
        <v>23</v>
      </c>
      <c r="X28374">
        <v>0.14560000000000001</v>
      </c>
      <c r="Z28374">
        <v>-2.912E-2</v>
      </c>
      <c r="AA28374">
        <v>0.11648</v>
      </c>
    </row>
    <row r="28375" spans="1:27" x14ac:dyDescent="0.25">
      <c r="A28375" s="1" t="s">
        <v>22</v>
      </c>
      <c r="B28375" s="1">
        <v>44773</v>
      </c>
      <c r="C28375" s="1">
        <v>44773</v>
      </c>
      <c r="D28375" s="2">
        <f>_xlfn.XLOOKUP(E28375,DirectMusicService!C$2:C$32,DirectMusicService!A$2:A$32)</f>
        <v>31</v>
      </c>
      <c r="E28375" t="s">
        <v>103</v>
      </c>
      <c r="F28375" t="s">
        <v>104</v>
      </c>
      <c r="G28375" s="14" t="str">
        <f>_xlfn.XLOOKUP(H28375,GeographyReport!C$2:C$158,GeographyReport!B$2:B$158)</f>
        <v>United States</v>
      </c>
      <c r="H28375" t="s">
        <v>24</v>
      </c>
      <c r="I28375" t="s">
        <v>276</v>
      </c>
      <c r="J28375">
        <v>1</v>
      </c>
      <c r="K28375" s="2">
        <v>5050580778108</v>
      </c>
      <c r="L28375" t="s">
        <v>277</v>
      </c>
      <c r="M28375">
        <f>_xlfn.XLOOKUP(O28375,AssociateReport!G$2:G$9,AssociateReport!A$2:A$9)</f>
        <v>290</v>
      </c>
      <c r="N28375" t="s">
        <v>26</v>
      </c>
      <c r="O28375" t="s">
        <v>67</v>
      </c>
      <c r="P28375" t="s">
        <v>278</v>
      </c>
      <c r="Q28375" t="s">
        <v>278</v>
      </c>
      <c r="R28375" t="s">
        <v>45</v>
      </c>
      <c r="S28375" t="s">
        <v>30</v>
      </c>
      <c r="T28375">
        <v>0</v>
      </c>
      <c r="U28375">
        <v>1</v>
      </c>
      <c r="V28375">
        <v>0</v>
      </c>
      <c r="W28375">
        <v>1</v>
      </c>
      <c r="X28375">
        <v>1.3610000000000001E-2</v>
      </c>
      <c r="Z28375">
        <v>-2.7200000000000002E-3</v>
      </c>
      <c r="AA28375">
        <v>1.089E-2</v>
      </c>
    </row>
    <row r="28376" spans="1:27" x14ac:dyDescent="0.25">
      <c r="A28376" s="1" t="s">
        <v>22</v>
      </c>
      <c r="B28376" s="1">
        <v>44773</v>
      </c>
      <c r="C28376" s="1">
        <v>44773</v>
      </c>
      <c r="D28376" s="2">
        <f>_xlfn.XLOOKUP(E28376,DirectMusicService!C$2:C$32,DirectMusicService!A$2:A$32)</f>
        <v>31</v>
      </c>
      <c r="E28376" t="s">
        <v>103</v>
      </c>
      <c r="F28376" t="s">
        <v>239</v>
      </c>
      <c r="G28376" s="14" t="str">
        <f>_xlfn.XLOOKUP(H28376,GeographyReport!C$2:C$158,GeographyReport!B$2:B$158)</f>
        <v>United States</v>
      </c>
      <c r="H28376" t="s">
        <v>24</v>
      </c>
      <c r="I28376" t="s">
        <v>155</v>
      </c>
      <c r="J28376">
        <v>1</v>
      </c>
      <c r="K28376" s="2">
        <v>5050580784208</v>
      </c>
      <c r="L28376" t="s">
        <v>138</v>
      </c>
      <c r="M28376">
        <f>_xlfn.XLOOKUP(O28376,AssociateReport!G$2:G$9,AssociateReport!A$2:A$9)</f>
        <v>290</v>
      </c>
      <c r="N28376" t="s">
        <v>26</v>
      </c>
      <c r="O28376" t="s">
        <v>67</v>
      </c>
      <c r="P28376" t="s">
        <v>140</v>
      </c>
      <c r="Q28376" t="s">
        <v>140</v>
      </c>
      <c r="R28376" t="s">
        <v>45</v>
      </c>
      <c r="S28376" t="s">
        <v>30</v>
      </c>
      <c r="T28376">
        <v>0</v>
      </c>
      <c r="U28376">
        <v>3</v>
      </c>
      <c r="V28376">
        <v>0</v>
      </c>
      <c r="W28376">
        <v>3</v>
      </c>
      <c r="X28376">
        <v>6.8300000000000001E-3</v>
      </c>
      <c r="Z28376">
        <v>-1.3699999999999999E-3</v>
      </c>
      <c r="AA28376">
        <v>5.47E-3</v>
      </c>
    </row>
    <row r="28377" spans="1:27" x14ac:dyDescent="0.25">
      <c r="A28377" s="1" t="s">
        <v>22</v>
      </c>
      <c r="B28377" s="1">
        <v>44773</v>
      </c>
      <c r="C28377" s="1">
        <v>44773</v>
      </c>
      <c r="D28377" s="2">
        <f>_xlfn.XLOOKUP(E28377,DirectMusicService!C$2:C$32,DirectMusicService!A$2:A$32)</f>
        <v>31</v>
      </c>
      <c r="E28377" t="s">
        <v>103</v>
      </c>
      <c r="F28377" t="s">
        <v>274</v>
      </c>
      <c r="G28377" s="14" t="str">
        <f>_xlfn.XLOOKUP(H28377,GeographyReport!C$2:C$158,GeographyReport!B$2:B$158)</f>
        <v>United States</v>
      </c>
      <c r="H28377" t="s">
        <v>24</v>
      </c>
      <c r="I28377" t="s">
        <v>276</v>
      </c>
      <c r="J28377">
        <v>1</v>
      </c>
      <c r="K28377" s="2">
        <v>5050580778108</v>
      </c>
      <c r="L28377" t="s">
        <v>277</v>
      </c>
      <c r="M28377">
        <f>_xlfn.XLOOKUP(O28377,AssociateReport!G$2:G$9,AssociateReport!A$2:A$9)</f>
        <v>290</v>
      </c>
      <c r="N28377" t="s">
        <v>26</v>
      </c>
      <c r="O28377" t="s">
        <v>67</v>
      </c>
      <c r="P28377" t="s">
        <v>278</v>
      </c>
      <c r="Q28377" t="s">
        <v>278</v>
      </c>
      <c r="R28377" t="s">
        <v>45</v>
      </c>
      <c r="S28377" t="s">
        <v>275</v>
      </c>
      <c r="T28377">
        <v>0</v>
      </c>
      <c r="U28377">
        <v>0</v>
      </c>
      <c r="V28377">
        <v>0</v>
      </c>
      <c r="W28377">
        <v>0</v>
      </c>
      <c r="X28377">
        <v>6.3099999999999996E-3</v>
      </c>
      <c r="Z28377">
        <v>-1.2600000000000001E-3</v>
      </c>
      <c r="AA28377">
        <v>5.0400000000000002E-3</v>
      </c>
    </row>
    <row r="28378" spans="1:27" x14ac:dyDescent="0.25">
      <c r="A28378" s="1" t="s">
        <v>22</v>
      </c>
      <c r="B28378" s="1">
        <v>44773</v>
      </c>
      <c r="C28378" s="1">
        <v>44773</v>
      </c>
      <c r="D28378" s="2">
        <f>_xlfn.XLOOKUP(E28378,DirectMusicService!C$2:C$32,DirectMusicService!A$2:A$32)</f>
        <v>31</v>
      </c>
      <c r="E28378" t="s">
        <v>103</v>
      </c>
      <c r="F28378" t="s">
        <v>274</v>
      </c>
      <c r="G28378" s="14" t="str">
        <f>_xlfn.XLOOKUP(H28378,GeographyReport!C$2:C$158,GeographyReport!B$2:B$158)</f>
        <v>United States</v>
      </c>
      <c r="H28378" t="s">
        <v>24</v>
      </c>
      <c r="I28378" t="s">
        <v>276</v>
      </c>
      <c r="J28378">
        <v>1</v>
      </c>
      <c r="K28378" s="2">
        <v>5050580778108</v>
      </c>
      <c r="L28378" t="s">
        <v>277</v>
      </c>
      <c r="M28378">
        <f>_xlfn.XLOOKUP(O28378,AssociateReport!G$2:G$9,AssociateReport!A$2:A$9)</f>
        <v>290</v>
      </c>
      <c r="N28378" t="s">
        <v>26</v>
      </c>
      <c r="O28378" t="s">
        <v>67</v>
      </c>
      <c r="P28378" t="s">
        <v>278</v>
      </c>
      <c r="Q28378" t="s">
        <v>278</v>
      </c>
      <c r="R28378" t="s">
        <v>45</v>
      </c>
      <c r="S28378" t="s">
        <v>275</v>
      </c>
      <c r="T28378">
        <v>0</v>
      </c>
      <c r="U28378">
        <v>0</v>
      </c>
      <c r="V28378">
        <v>1</v>
      </c>
      <c r="W28378">
        <v>1</v>
      </c>
      <c r="X28378">
        <v>4.6000000000000001E-4</v>
      </c>
      <c r="Z28378">
        <v>-9.0000000000000006E-5</v>
      </c>
      <c r="AA28378">
        <v>3.6999999999999999E-4</v>
      </c>
    </row>
    <row r="28379" spans="1:27" x14ac:dyDescent="0.25">
      <c r="A28379" s="1" t="s">
        <v>22</v>
      </c>
      <c r="B28379" s="1">
        <v>44773</v>
      </c>
      <c r="C28379" s="1">
        <v>44773</v>
      </c>
      <c r="D28379" s="2">
        <f>_xlfn.XLOOKUP(E28379,DirectMusicService!C$2:C$32,DirectMusicService!A$2:A$32)</f>
        <v>31</v>
      </c>
      <c r="E28379" t="s">
        <v>103</v>
      </c>
      <c r="F28379" t="s">
        <v>104</v>
      </c>
      <c r="G28379" s="14" t="str">
        <f>_xlfn.XLOOKUP(H28379,GeographyReport!C$2:C$158,GeographyReport!B$2:B$158)</f>
        <v>United States</v>
      </c>
      <c r="H28379" t="s">
        <v>24</v>
      </c>
      <c r="I28379" t="s">
        <v>92</v>
      </c>
      <c r="J28379">
        <v>7</v>
      </c>
      <c r="K28379" s="2">
        <v>5050580788367</v>
      </c>
      <c r="L28379" t="s">
        <v>260</v>
      </c>
      <c r="M28379">
        <f>_xlfn.XLOOKUP(O28379,AssociateReport!G$2:G$9,AssociateReport!A$2:A$9)</f>
        <v>275</v>
      </c>
      <c r="N28379" t="s">
        <v>26</v>
      </c>
      <c r="O28379" t="s">
        <v>27</v>
      </c>
      <c r="P28379" t="s">
        <v>94</v>
      </c>
      <c r="Q28379" t="s">
        <v>262</v>
      </c>
      <c r="R28379" t="s">
        <v>45</v>
      </c>
      <c r="S28379" t="s">
        <v>30</v>
      </c>
      <c r="T28379">
        <v>0</v>
      </c>
      <c r="U28379">
        <v>2</v>
      </c>
      <c r="V28379">
        <v>0</v>
      </c>
      <c r="W28379">
        <v>2</v>
      </c>
      <c r="X28379">
        <v>2.7230000000000001E-2</v>
      </c>
      <c r="Z28379">
        <v>-5.45E-3</v>
      </c>
      <c r="AA28379">
        <v>2.1780000000000001E-2</v>
      </c>
    </row>
    <row r="28380" spans="1:27" x14ac:dyDescent="0.25">
      <c r="A28380" s="1" t="s">
        <v>22</v>
      </c>
      <c r="B28380" s="1">
        <v>44773</v>
      </c>
      <c r="C28380" s="1">
        <v>44773</v>
      </c>
      <c r="D28380" s="2">
        <f>_xlfn.XLOOKUP(E28380,DirectMusicService!C$2:C$32,DirectMusicService!A$2:A$32)</f>
        <v>31</v>
      </c>
      <c r="E28380" t="s">
        <v>103</v>
      </c>
      <c r="F28380" t="s">
        <v>104</v>
      </c>
      <c r="G28380" s="14" t="str">
        <f>_xlfn.XLOOKUP(H28380,GeographyReport!C$2:C$158,GeographyReport!B$2:B$158)</f>
        <v>United States</v>
      </c>
      <c r="H28380" t="s">
        <v>24</v>
      </c>
      <c r="I28380" t="s">
        <v>48</v>
      </c>
      <c r="J28380">
        <v>0</v>
      </c>
      <c r="K28380" s="2">
        <v>5050580779037</v>
      </c>
      <c r="L28380" t="s">
        <v>49</v>
      </c>
      <c r="M28380">
        <f>_xlfn.XLOOKUP(O28380,AssociateReport!G$2:G$9,AssociateReport!A$2:A$9)</f>
        <v>275</v>
      </c>
      <c r="N28380" t="s">
        <v>26</v>
      </c>
      <c r="O28380" t="s">
        <v>27</v>
      </c>
      <c r="P28380" t="s">
        <v>50</v>
      </c>
      <c r="R28380" t="s">
        <v>29</v>
      </c>
      <c r="S28380" t="s">
        <v>30</v>
      </c>
      <c r="T28380">
        <v>0</v>
      </c>
      <c r="U28380">
        <v>1</v>
      </c>
      <c r="V28380">
        <v>0</v>
      </c>
      <c r="W28380">
        <v>1</v>
      </c>
      <c r="X28380">
        <v>1.3610000000000001E-2</v>
      </c>
      <c r="Z28380">
        <v>-2.7200000000000002E-3</v>
      </c>
      <c r="AA28380">
        <v>1.089E-2</v>
      </c>
    </row>
    <row r="28381" spans="1:27" x14ac:dyDescent="0.25">
      <c r="A28381" s="1" t="s">
        <v>22</v>
      </c>
      <c r="B28381" s="1">
        <v>44773</v>
      </c>
      <c r="C28381" s="1">
        <v>44773</v>
      </c>
      <c r="D28381" s="2">
        <f>_xlfn.XLOOKUP(E28381,DirectMusicService!C$2:C$32,DirectMusicService!A$2:A$32)</f>
        <v>31</v>
      </c>
      <c r="E28381" t="s">
        <v>103</v>
      </c>
      <c r="F28381" t="s">
        <v>104</v>
      </c>
      <c r="G28381" s="14" t="str">
        <f>_xlfn.XLOOKUP(H28381,GeographyReport!C$2:C$158,GeographyReport!B$2:B$158)</f>
        <v>United States</v>
      </c>
      <c r="H28381" t="s">
        <v>24</v>
      </c>
      <c r="I28381" t="s">
        <v>92</v>
      </c>
      <c r="J28381">
        <v>2</v>
      </c>
      <c r="K28381" s="2">
        <v>5050580788367</v>
      </c>
      <c r="L28381" t="s">
        <v>210</v>
      </c>
      <c r="M28381">
        <f>_xlfn.XLOOKUP(O28381,AssociateReport!G$2:G$9,AssociateReport!A$2:A$9)</f>
        <v>275</v>
      </c>
      <c r="N28381" t="s">
        <v>26</v>
      </c>
      <c r="O28381" t="s">
        <v>27</v>
      </c>
      <c r="P28381" t="s">
        <v>94</v>
      </c>
      <c r="Q28381" t="s">
        <v>212</v>
      </c>
      <c r="R28381" t="s">
        <v>45</v>
      </c>
      <c r="S28381" t="s">
        <v>30</v>
      </c>
      <c r="T28381">
        <v>0</v>
      </c>
      <c r="U28381">
        <v>1</v>
      </c>
      <c r="V28381">
        <v>0</v>
      </c>
      <c r="W28381">
        <v>1</v>
      </c>
      <c r="X28381">
        <v>1.3610000000000001E-2</v>
      </c>
      <c r="Z28381">
        <v>-2.7200000000000002E-3</v>
      </c>
      <c r="AA28381">
        <v>1.089E-2</v>
      </c>
    </row>
    <row r="28382" spans="1:27" x14ac:dyDescent="0.25">
      <c r="A28382" s="1" t="s">
        <v>22</v>
      </c>
      <c r="B28382" s="1">
        <v>44773</v>
      </c>
      <c r="C28382" s="1">
        <v>44773</v>
      </c>
      <c r="D28382" s="2">
        <f>_xlfn.XLOOKUP(E28382,DirectMusicService!C$2:C$32,DirectMusicService!A$2:A$32)</f>
        <v>31</v>
      </c>
      <c r="E28382" t="s">
        <v>103</v>
      </c>
      <c r="F28382" t="s">
        <v>104</v>
      </c>
      <c r="G28382" s="14" t="str">
        <f>_xlfn.XLOOKUP(H28382,GeographyReport!C$2:C$158,GeographyReport!B$2:B$158)</f>
        <v>United States</v>
      </c>
      <c r="H28382" t="s">
        <v>24</v>
      </c>
      <c r="I28382" t="s">
        <v>92</v>
      </c>
      <c r="J28382">
        <v>5</v>
      </c>
      <c r="K28382" s="2">
        <v>5050580788367</v>
      </c>
      <c r="L28382" t="s">
        <v>96</v>
      </c>
      <c r="M28382">
        <f>_xlfn.XLOOKUP(O28382,AssociateReport!G$2:G$9,AssociateReport!A$2:A$9)</f>
        <v>275</v>
      </c>
      <c r="N28382" t="s">
        <v>26</v>
      </c>
      <c r="O28382" t="s">
        <v>27</v>
      </c>
      <c r="P28382" t="s">
        <v>94</v>
      </c>
      <c r="Q28382" t="s">
        <v>97</v>
      </c>
      <c r="R28382" t="s">
        <v>45</v>
      </c>
      <c r="S28382" t="s">
        <v>30</v>
      </c>
      <c r="T28382">
        <v>0</v>
      </c>
      <c r="U28382">
        <v>1</v>
      </c>
      <c r="V28382">
        <v>0</v>
      </c>
      <c r="W28382">
        <v>1</v>
      </c>
      <c r="X28382">
        <v>1.3610000000000001E-2</v>
      </c>
      <c r="Z28382">
        <v>-2.7200000000000002E-3</v>
      </c>
      <c r="AA28382">
        <v>1.089E-2</v>
      </c>
    </row>
    <row r="28383" spans="1:27" x14ac:dyDescent="0.25">
      <c r="A28383" s="1" t="s">
        <v>22</v>
      </c>
      <c r="B28383" s="1">
        <v>44773</v>
      </c>
      <c r="C28383" s="1">
        <v>44773</v>
      </c>
      <c r="D28383" s="2">
        <f>_xlfn.XLOOKUP(E28383,DirectMusicService!C$2:C$32,DirectMusicService!A$2:A$32)</f>
        <v>31</v>
      </c>
      <c r="E28383" t="s">
        <v>103</v>
      </c>
      <c r="F28383" t="s">
        <v>104</v>
      </c>
      <c r="G28383" s="14" t="str">
        <f>_xlfn.XLOOKUP(H28383,GeographyReport!C$2:C$158,GeographyReport!B$2:B$158)</f>
        <v>United States</v>
      </c>
      <c r="H28383" t="s">
        <v>24</v>
      </c>
      <c r="I28383" t="s">
        <v>92</v>
      </c>
      <c r="J28383">
        <v>6</v>
      </c>
      <c r="K28383" s="2">
        <v>5050580788367</v>
      </c>
      <c r="L28383" t="s">
        <v>146</v>
      </c>
      <c r="M28383">
        <f>_xlfn.XLOOKUP(O28383,AssociateReport!G$2:G$9,AssociateReport!A$2:A$9)</f>
        <v>275</v>
      </c>
      <c r="N28383" t="s">
        <v>26</v>
      </c>
      <c r="O28383" t="s">
        <v>27</v>
      </c>
      <c r="P28383" t="s">
        <v>94</v>
      </c>
      <c r="Q28383" t="s">
        <v>147</v>
      </c>
      <c r="R28383" t="s">
        <v>45</v>
      </c>
      <c r="S28383" t="s">
        <v>30</v>
      </c>
      <c r="T28383">
        <v>0</v>
      </c>
      <c r="U28383">
        <v>1</v>
      </c>
      <c r="V28383">
        <v>0</v>
      </c>
      <c r="W28383">
        <v>1</v>
      </c>
      <c r="X28383">
        <v>1.3610000000000001E-2</v>
      </c>
      <c r="Z28383">
        <v>-2.7200000000000002E-3</v>
      </c>
      <c r="AA28383">
        <v>1.089E-2</v>
      </c>
    </row>
    <row r="28384" spans="1:27" x14ac:dyDescent="0.25">
      <c r="A28384" s="1" t="s">
        <v>22</v>
      </c>
      <c r="B28384" s="1">
        <v>44773</v>
      </c>
      <c r="C28384" s="1">
        <v>44773</v>
      </c>
      <c r="D28384" s="2">
        <f>_xlfn.XLOOKUP(E28384,DirectMusicService!C$2:C$32,DirectMusicService!A$2:A$32)</f>
        <v>31</v>
      </c>
      <c r="E28384" t="s">
        <v>103</v>
      </c>
      <c r="F28384" t="s">
        <v>104</v>
      </c>
      <c r="G28384" s="14" t="str">
        <f>_xlfn.XLOOKUP(H28384,GeographyReport!C$2:C$158,GeographyReport!B$2:B$158)</f>
        <v>United States</v>
      </c>
      <c r="H28384" t="s">
        <v>24</v>
      </c>
      <c r="I28384" t="s">
        <v>92</v>
      </c>
      <c r="J28384">
        <v>3</v>
      </c>
      <c r="K28384" s="2">
        <v>5050580788367</v>
      </c>
      <c r="L28384" t="s">
        <v>207</v>
      </c>
      <c r="M28384">
        <f>_xlfn.XLOOKUP(O28384,AssociateReport!G$2:G$9,AssociateReport!A$2:A$9)</f>
        <v>275</v>
      </c>
      <c r="N28384" t="s">
        <v>26</v>
      </c>
      <c r="O28384" t="s">
        <v>27</v>
      </c>
      <c r="P28384" t="s">
        <v>94</v>
      </c>
      <c r="Q28384" t="s">
        <v>208</v>
      </c>
      <c r="R28384" t="s">
        <v>45</v>
      </c>
      <c r="S28384" t="s">
        <v>30</v>
      </c>
      <c r="T28384">
        <v>0</v>
      </c>
      <c r="U28384">
        <v>1</v>
      </c>
      <c r="V28384">
        <v>0</v>
      </c>
      <c r="W28384">
        <v>1</v>
      </c>
      <c r="X28384">
        <v>1.3610000000000001E-2</v>
      </c>
      <c r="Z28384">
        <v>-2.7200000000000002E-3</v>
      </c>
      <c r="AA28384">
        <v>1.089E-2</v>
      </c>
    </row>
    <row r="28385" spans="1:27" x14ac:dyDescent="0.25">
      <c r="A28385" s="1" t="s">
        <v>22</v>
      </c>
      <c r="B28385" s="1">
        <v>44773</v>
      </c>
      <c r="C28385" s="1">
        <v>44773</v>
      </c>
      <c r="D28385" s="2">
        <f>_xlfn.XLOOKUP(E28385,DirectMusicService!C$2:C$32,DirectMusicService!A$2:A$32)</f>
        <v>31</v>
      </c>
      <c r="E28385" t="s">
        <v>103</v>
      </c>
      <c r="F28385" t="s">
        <v>104</v>
      </c>
      <c r="G28385" s="14" t="str">
        <f>_xlfn.XLOOKUP(H28385,GeographyReport!C$2:C$158,GeographyReport!B$2:B$158)</f>
        <v>United States</v>
      </c>
      <c r="H28385" t="s">
        <v>24</v>
      </c>
      <c r="I28385" t="s">
        <v>92</v>
      </c>
      <c r="J28385">
        <v>4</v>
      </c>
      <c r="K28385" s="2">
        <v>5050580788367</v>
      </c>
      <c r="L28385" t="s">
        <v>326</v>
      </c>
      <c r="M28385">
        <f>_xlfn.XLOOKUP(O28385,AssociateReport!G$2:G$9,AssociateReport!A$2:A$9)</f>
        <v>275</v>
      </c>
      <c r="N28385" t="s">
        <v>26</v>
      </c>
      <c r="O28385" t="s">
        <v>27</v>
      </c>
      <c r="P28385" t="s">
        <v>94</v>
      </c>
      <c r="Q28385" t="s">
        <v>327</v>
      </c>
      <c r="R28385" t="s">
        <v>45</v>
      </c>
      <c r="S28385" t="s">
        <v>30</v>
      </c>
      <c r="T28385">
        <v>0</v>
      </c>
      <c r="U28385">
        <v>1</v>
      </c>
      <c r="V28385">
        <v>0</v>
      </c>
      <c r="W28385">
        <v>1</v>
      </c>
      <c r="X28385">
        <v>1.3610000000000001E-2</v>
      </c>
      <c r="Z28385">
        <v>-2.7200000000000002E-3</v>
      </c>
      <c r="AA28385">
        <v>1.089E-2</v>
      </c>
    </row>
    <row r="28386" spans="1:27" x14ac:dyDescent="0.25">
      <c r="A28386" s="1" t="s">
        <v>22</v>
      </c>
      <c r="B28386" s="1">
        <v>44773</v>
      </c>
      <c r="C28386" s="1">
        <v>44773</v>
      </c>
      <c r="D28386" s="2">
        <f>_xlfn.XLOOKUP(E28386,DirectMusicService!C$2:C$32,DirectMusicService!A$2:A$32)</f>
        <v>31</v>
      </c>
      <c r="E28386" t="s">
        <v>103</v>
      </c>
      <c r="F28386" t="s">
        <v>104</v>
      </c>
      <c r="G28386" s="14" t="str">
        <f>_xlfn.XLOOKUP(H28386,GeographyReport!C$2:C$158,GeographyReport!B$2:B$158)</f>
        <v>United States</v>
      </c>
      <c r="H28386" t="s">
        <v>24</v>
      </c>
      <c r="I28386" t="s">
        <v>92</v>
      </c>
      <c r="J28386">
        <v>6</v>
      </c>
      <c r="K28386" s="2">
        <v>5050580788367</v>
      </c>
      <c r="L28386" t="s">
        <v>146</v>
      </c>
      <c r="M28386">
        <f>_xlfn.XLOOKUP(O28386,AssociateReport!G$2:G$9,AssociateReport!A$2:A$9)</f>
        <v>275</v>
      </c>
      <c r="N28386" t="s">
        <v>26</v>
      </c>
      <c r="O28386" t="s">
        <v>27</v>
      </c>
      <c r="P28386" t="s">
        <v>94</v>
      </c>
      <c r="Q28386" t="s">
        <v>147</v>
      </c>
      <c r="R28386" t="s">
        <v>45</v>
      </c>
      <c r="S28386" t="s">
        <v>30</v>
      </c>
      <c r="T28386">
        <v>0</v>
      </c>
      <c r="U28386">
        <v>1</v>
      </c>
      <c r="V28386">
        <v>0</v>
      </c>
      <c r="W28386">
        <v>1</v>
      </c>
      <c r="X28386">
        <v>1.3610000000000001E-2</v>
      </c>
      <c r="Z28386">
        <v>-2.7200000000000002E-3</v>
      </c>
      <c r="AA28386">
        <v>1.089E-2</v>
      </c>
    </row>
    <row r="28387" spans="1:27" x14ac:dyDescent="0.25">
      <c r="A28387" s="1" t="s">
        <v>22</v>
      </c>
      <c r="B28387" s="1">
        <v>44773</v>
      </c>
      <c r="C28387" s="1">
        <v>44773</v>
      </c>
      <c r="D28387" s="2">
        <f>_xlfn.XLOOKUP(E28387,DirectMusicService!C$2:C$32,DirectMusicService!A$2:A$32)</f>
        <v>31</v>
      </c>
      <c r="E28387" t="s">
        <v>103</v>
      </c>
      <c r="F28387" t="s">
        <v>104</v>
      </c>
      <c r="G28387" s="14" t="str">
        <f>_xlfn.XLOOKUP(H28387,GeographyReport!C$2:C$158,GeographyReport!B$2:B$158)</f>
        <v>United States</v>
      </c>
      <c r="H28387" t="s">
        <v>24</v>
      </c>
      <c r="I28387" t="s">
        <v>70</v>
      </c>
      <c r="J28387">
        <v>0</v>
      </c>
      <c r="K28387" s="2">
        <v>5050580737600</v>
      </c>
      <c r="L28387" t="s">
        <v>25</v>
      </c>
      <c r="M28387">
        <f>_xlfn.XLOOKUP(O28387,AssociateReport!G$2:G$9,AssociateReport!A$2:A$9)</f>
        <v>275</v>
      </c>
      <c r="N28387" t="s">
        <v>26</v>
      </c>
      <c r="O28387" t="s">
        <v>27</v>
      </c>
      <c r="P28387" t="s">
        <v>71</v>
      </c>
      <c r="R28387" t="s">
        <v>29</v>
      </c>
      <c r="S28387" t="s">
        <v>30</v>
      </c>
      <c r="T28387">
        <v>0</v>
      </c>
      <c r="U28387">
        <v>1</v>
      </c>
      <c r="V28387">
        <v>0</v>
      </c>
      <c r="W28387">
        <v>1</v>
      </c>
      <c r="X28387">
        <v>4.81E-3</v>
      </c>
      <c r="Z28387">
        <v>-9.6000000000000002E-4</v>
      </c>
      <c r="AA28387">
        <v>3.8500000000000001E-3</v>
      </c>
    </row>
    <row r="28388" spans="1:27" x14ac:dyDescent="0.25">
      <c r="A28388" s="1" t="s">
        <v>22</v>
      </c>
      <c r="B28388" s="1">
        <v>44804</v>
      </c>
      <c r="C28388" s="1">
        <v>44804</v>
      </c>
      <c r="D28388" s="2">
        <f>_xlfn.XLOOKUP(E28388,DirectMusicService!C$2:C$32,DirectMusicService!A$2:A$32)</f>
        <v>31</v>
      </c>
      <c r="E28388" t="s">
        <v>103</v>
      </c>
      <c r="F28388" t="s">
        <v>104</v>
      </c>
      <c r="G28388" s="14" t="str">
        <f>_xlfn.XLOOKUP(H28388,GeographyReport!C$2:C$158,GeographyReport!B$2:B$158)</f>
        <v>United States</v>
      </c>
      <c r="H28388" t="s">
        <v>24</v>
      </c>
      <c r="I28388" t="s">
        <v>58</v>
      </c>
      <c r="J28388">
        <v>3</v>
      </c>
      <c r="K28388" s="2">
        <v>859727420611</v>
      </c>
      <c r="L28388" t="s">
        <v>181</v>
      </c>
      <c r="M28388">
        <f>_xlfn.XLOOKUP(O28388,AssociateReport!G$2:G$9,AssociateReport!A$2:A$9)</f>
        <v>272</v>
      </c>
      <c r="N28388" t="s">
        <v>26</v>
      </c>
      <c r="O28388" t="s">
        <v>34</v>
      </c>
      <c r="P28388" t="s">
        <v>60</v>
      </c>
      <c r="Q28388" t="s">
        <v>182</v>
      </c>
      <c r="R28388" t="s">
        <v>45</v>
      </c>
      <c r="S28388" t="s">
        <v>30</v>
      </c>
      <c r="T28388">
        <v>0</v>
      </c>
      <c r="U28388">
        <v>4</v>
      </c>
      <c r="V28388">
        <v>0</v>
      </c>
      <c r="W28388">
        <v>4</v>
      </c>
      <c r="X28388">
        <v>1.915E-2</v>
      </c>
      <c r="Z28388">
        <v>-3.8300000000000001E-3</v>
      </c>
      <c r="AA28388">
        <v>1.532E-2</v>
      </c>
    </row>
    <row r="28389" spans="1:27" x14ac:dyDescent="0.25">
      <c r="A28389" s="1" t="s">
        <v>22</v>
      </c>
      <c r="B28389" s="1">
        <v>44804</v>
      </c>
      <c r="C28389" s="1">
        <v>44804</v>
      </c>
      <c r="D28389" s="2">
        <f>_xlfn.XLOOKUP(E28389,DirectMusicService!C$2:C$32,DirectMusicService!A$2:A$32)</f>
        <v>31</v>
      </c>
      <c r="E28389" t="s">
        <v>103</v>
      </c>
      <c r="F28389" t="s">
        <v>104</v>
      </c>
      <c r="G28389" s="14" t="str">
        <f>_xlfn.XLOOKUP(H28389,GeographyReport!C$2:C$158,GeographyReport!B$2:B$158)</f>
        <v>United States</v>
      </c>
      <c r="H28389" t="s">
        <v>24</v>
      </c>
      <c r="I28389" t="s">
        <v>122</v>
      </c>
      <c r="J28389">
        <v>1</v>
      </c>
      <c r="K28389" s="2">
        <v>5050580741577</v>
      </c>
      <c r="L28389" t="s">
        <v>123</v>
      </c>
      <c r="M28389">
        <f>_xlfn.XLOOKUP(O28389,AssociateReport!G$2:G$9,AssociateReport!A$2:A$9)</f>
        <v>272</v>
      </c>
      <c r="N28389" t="s">
        <v>26</v>
      </c>
      <c r="O28389" t="s">
        <v>34</v>
      </c>
      <c r="P28389" t="s">
        <v>124</v>
      </c>
      <c r="Q28389" t="s">
        <v>124</v>
      </c>
      <c r="R28389" t="s">
        <v>45</v>
      </c>
      <c r="S28389" t="s">
        <v>30</v>
      </c>
      <c r="T28389">
        <v>0</v>
      </c>
      <c r="U28389">
        <v>1</v>
      </c>
      <c r="V28389">
        <v>0</v>
      </c>
      <c r="W28389">
        <v>1</v>
      </c>
      <c r="X28389">
        <v>1.401E-2</v>
      </c>
      <c r="Z28389">
        <v>-2.8E-3</v>
      </c>
      <c r="AA28389">
        <v>1.1209999999999999E-2</v>
      </c>
    </row>
    <row r="28390" spans="1:27" x14ac:dyDescent="0.25">
      <c r="A28390" s="1" t="s">
        <v>22</v>
      </c>
      <c r="B28390" s="1">
        <v>44804</v>
      </c>
      <c r="C28390" s="1">
        <v>44804</v>
      </c>
      <c r="D28390" s="2">
        <f>_xlfn.XLOOKUP(E28390,DirectMusicService!C$2:C$32,DirectMusicService!A$2:A$32)</f>
        <v>31</v>
      </c>
      <c r="E28390" t="s">
        <v>103</v>
      </c>
      <c r="F28390" t="s">
        <v>104</v>
      </c>
      <c r="G28390" s="14" t="str">
        <f>_xlfn.XLOOKUP(H28390,GeographyReport!C$2:C$158,GeographyReport!B$2:B$158)</f>
        <v>United States</v>
      </c>
      <c r="H28390" t="s">
        <v>24</v>
      </c>
      <c r="I28390" t="s">
        <v>58</v>
      </c>
      <c r="J28390">
        <v>2</v>
      </c>
      <c r="K28390" s="2">
        <v>859727420611</v>
      </c>
      <c r="L28390" t="s">
        <v>230</v>
      </c>
      <c r="M28390">
        <f>_xlfn.XLOOKUP(O28390,AssociateReport!G$2:G$9,AssociateReport!A$2:A$9)</f>
        <v>272</v>
      </c>
      <c r="N28390" t="s">
        <v>26</v>
      </c>
      <c r="O28390" t="s">
        <v>34</v>
      </c>
      <c r="P28390" t="s">
        <v>60</v>
      </c>
      <c r="Q28390" t="s">
        <v>231</v>
      </c>
      <c r="R28390" t="s">
        <v>45</v>
      </c>
      <c r="S28390" t="s">
        <v>30</v>
      </c>
      <c r="T28390">
        <v>0</v>
      </c>
      <c r="U28390">
        <v>1</v>
      </c>
      <c r="V28390">
        <v>0</v>
      </c>
      <c r="W28390">
        <v>1</v>
      </c>
      <c r="X28390">
        <v>1.401E-2</v>
      </c>
      <c r="Z28390">
        <v>-2.8E-3</v>
      </c>
      <c r="AA28390">
        <v>1.1209999999999999E-2</v>
      </c>
    </row>
    <row r="28391" spans="1:27" x14ac:dyDescent="0.25">
      <c r="A28391" s="1" t="s">
        <v>22</v>
      </c>
      <c r="B28391" s="1">
        <v>44804</v>
      </c>
      <c r="C28391" s="1">
        <v>44804</v>
      </c>
      <c r="D28391" s="2">
        <f>_xlfn.XLOOKUP(E28391,DirectMusicService!C$2:C$32,DirectMusicService!A$2:A$32)</f>
        <v>31</v>
      </c>
      <c r="E28391" t="s">
        <v>103</v>
      </c>
      <c r="F28391" t="s">
        <v>239</v>
      </c>
      <c r="G28391" s="14" t="str">
        <f>_xlfn.XLOOKUP(H28391,GeographyReport!C$2:C$158,GeographyReport!B$2:B$158)</f>
        <v>United States</v>
      </c>
      <c r="H28391" t="s">
        <v>24</v>
      </c>
      <c r="I28391" t="s">
        <v>58</v>
      </c>
      <c r="J28391">
        <v>3</v>
      </c>
      <c r="K28391" s="2">
        <v>859727420611</v>
      </c>
      <c r="L28391" t="s">
        <v>181</v>
      </c>
      <c r="M28391">
        <f>_xlfn.XLOOKUP(O28391,AssociateReport!G$2:G$9,AssociateReport!A$2:A$9)</f>
        <v>272</v>
      </c>
      <c r="N28391" t="s">
        <v>26</v>
      </c>
      <c r="O28391" t="s">
        <v>34</v>
      </c>
      <c r="P28391" t="s">
        <v>60</v>
      </c>
      <c r="Q28391" t="s">
        <v>182</v>
      </c>
      <c r="R28391" t="s">
        <v>45</v>
      </c>
      <c r="S28391" t="s">
        <v>30</v>
      </c>
      <c r="T28391">
        <v>0</v>
      </c>
      <c r="U28391">
        <v>1</v>
      </c>
      <c r="V28391">
        <v>0</v>
      </c>
      <c r="W28391">
        <v>1</v>
      </c>
      <c r="X28391">
        <v>6.5900000000000004E-3</v>
      </c>
      <c r="Z28391">
        <v>-1.32E-3</v>
      </c>
      <c r="AA28391">
        <v>5.2700000000000004E-3</v>
      </c>
    </row>
    <row r="28392" spans="1:27" x14ac:dyDescent="0.25">
      <c r="A28392" s="1" t="s">
        <v>22</v>
      </c>
      <c r="B28392" s="1">
        <v>44804</v>
      </c>
      <c r="C28392" s="1">
        <v>44804</v>
      </c>
      <c r="D28392" s="2">
        <f>_xlfn.XLOOKUP(E28392,DirectMusicService!C$2:C$32,DirectMusicService!A$2:A$32)</f>
        <v>31</v>
      </c>
      <c r="E28392" t="s">
        <v>103</v>
      </c>
      <c r="F28392" t="s">
        <v>274</v>
      </c>
      <c r="G28392" s="14" t="str">
        <f>_xlfn.XLOOKUP(H28392,GeographyReport!C$2:C$158,GeographyReport!B$2:B$158)</f>
        <v>United States</v>
      </c>
      <c r="H28392" t="s">
        <v>24</v>
      </c>
      <c r="I28392" t="s">
        <v>117</v>
      </c>
      <c r="J28392">
        <v>1</v>
      </c>
      <c r="K28392" s="2">
        <v>5050580728875</v>
      </c>
      <c r="L28392" t="s">
        <v>118</v>
      </c>
      <c r="M28392">
        <f>_xlfn.XLOOKUP(O28392,AssociateReport!G$2:G$9,AssociateReport!A$2:A$9)</f>
        <v>272</v>
      </c>
      <c r="N28392" t="s">
        <v>26</v>
      </c>
      <c r="O28392" t="s">
        <v>34</v>
      </c>
      <c r="P28392">
        <v>2003</v>
      </c>
      <c r="Q28392">
        <v>2003</v>
      </c>
      <c r="R28392" t="s">
        <v>45</v>
      </c>
      <c r="S28392" t="s">
        <v>275</v>
      </c>
      <c r="T28392">
        <v>0</v>
      </c>
      <c r="U28392">
        <v>0</v>
      </c>
      <c r="V28392">
        <v>1</v>
      </c>
      <c r="W28392">
        <v>1</v>
      </c>
      <c r="X28392">
        <v>1.6000000000000001E-4</v>
      </c>
      <c r="Z28392">
        <v>-3.0000000000000001E-5</v>
      </c>
      <c r="AA28392">
        <v>1.2999999999999999E-4</v>
      </c>
    </row>
    <row r="28393" spans="1:27" x14ac:dyDescent="0.25">
      <c r="A28393" s="1" t="s">
        <v>22</v>
      </c>
      <c r="B28393" s="1">
        <v>44804</v>
      </c>
      <c r="C28393" s="1">
        <v>44804</v>
      </c>
      <c r="D28393" s="2">
        <f>_xlfn.XLOOKUP(E28393,DirectMusicService!C$2:C$32,DirectMusicService!A$2:A$32)</f>
        <v>31</v>
      </c>
      <c r="E28393" t="s">
        <v>103</v>
      </c>
      <c r="F28393" t="s">
        <v>239</v>
      </c>
      <c r="G28393" s="14" t="str">
        <f>_xlfn.XLOOKUP(H28393,GeographyReport!C$2:C$158,GeographyReport!B$2:B$158)</f>
        <v>United States</v>
      </c>
      <c r="H28393" t="s">
        <v>24</v>
      </c>
      <c r="I28393" t="s">
        <v>53</v>
      </c>
      <c r="J28393">
        <v>4</v>
      </c>
      <c r="K28393" s="2">
        <v>5050580777187</v>
      </c>
      <c r="L28393" t="s">
        <v>198</v>
      </c>
      <c r="M28393">
        <f>_xlfn.XLOOKUP(O28393,AssociateReport!G$2:G$9,AssociateReport!A$2:A$9)</f>
        <v>278</v>
      </c>
      <c r="N28393" t="s">
        <v>26</v>
      </c>
      <c r="O28393" t="s">
        <v>55</v>
      </c>
      <c r="P28393" t="s">
        <v>56</v>
      </c>
      <c r="Q28393" t="s">
        <v>199</v>
      </c>
      <c r="R28393" t="s">
        <v>45</v>
      </c>
      <c r="S28393" t="s">
        <v>30</v>
      </c>
      <c r="T28393">
        <v>0</v>
      </c>
      <c r="U28393">
        <v>1</v>
      </c>
      <c r="V28393">
        <v>0</v>
      </c>
      <c r="W28393">
        <v>1</v>
      </c>
      <c r="X28393">
        <v>3.5699999999999998E-3</v>
      </c>
      <c r="Z28393">
        <v>-7.1000000000000002E-4</v>
      </c>
      <c r="AA28393">
        <v>2.8600000000000001E-3</v>
      </c>
    </row>
    <row r="28394" spans="1:27" x14ac:dyDescent="0.25">
      <c r="A28394" s="1" t="s">
        <v>22</v>
      </c>
      <c r="B28394" s="1">
        <v>44804</v>
      </c>
      <c r="C28394" s="1">
        <v>44804</v>
      </c>
      <c r="D28394" s="2">
        <f>_xlfn.XLOOKUP(E28394,DirectMusicService!C$2:C$32,DirectMusicService!A$2:A$32)</f>
        <v>31</v>
      </c>
      <c r="E28394" t="s">
        <v>103</v>
      </c>
      <c r="F28394" t="s">
        <v>104</v>
      </c>
      <c r="G28394" s="14" t="str">
        <f>_xlfn.XLOOKUP(H28394,GeographyReport!C$2:C$158,GeographyReport!B$2:B$158)</f>
        <v>United States</v>
      </c>
      <c r="H28394" t="s">
        <v>24</v>
      </c>
      <c r="I28394" t="s">
        <v>155</v>
      </c>
      <c r="J28394">
        <v>1</v>
      </c>
      <c r="K28394" s="2">
        <v>5050580784208</v>
      </c>
      <c r="L28394" t="s">
        <v>138</v>
      </c>
      <c r="M28394">
        <f>_xlfn.XLOOKUP(O28394,AssociateReport!G$2:G$9,AssociateReport!A$2:A$9)</f>
        <v>290</v>
      </c>
      <c r="N28394" t="s">
        <v>26</v>
      </c>
      <c r="O28394" t="s">
        <v>67</v>
      </c>
      <c r="P28394" t="s">
        <v>140</v>
      </c>
      <c r="Q28394" t="s">
        <v>140</v>
      </c>
      <c r="R28394" t="s">
        <v>45</v>
      </c>
      <c r="S28394" t="s">
        <v>30</v>
      </c>
      <c r="T28394">
        <v>0</v>
      </c>
      <c r="U28394">
        <v>10</v>
      </c>
      <c r="V28394">
        <v>0</v>
      </c>
      <c r="W28394">
        <v>10</v>
      </c>
      <c r="X28394">
        <v>8.5849999999999996E-2</v>
      </c>
      <c r="Z28394">
        <v>-1.7170000000000001E-2</v>
      </c>
      <c r="AA28394">
        <v>6.8680000000000005E-2</v>
      </c>
    </row>
    <row r="28395" spans="1:27" x14ac:dyDescent="0.25">
      <c r="A28395" s="1" t="s">
        <v>22</v>
      </c>
      <c r="B28395" s="1">
        <v>44804</v>
      </c>
      <c r="C28395" s="1">
        <v>44804</v>
      </c>
      <c r="D28395" s="2">
        <f>_xlfn.XLOOKUP(E28395,DirectMusicService!C$2:C$32,DirectMusicService!A$2:A$32)</f>
        <v>31</v>
      </c>
      <c r="E28395" t="s">
        <v>103</v>
      </c>
      <c r="F28395" t="s">
        <v>239</v>
      </c>
      <c r="G28395" s="14" t="str">
        <f>_xlfn.XLOOKUP(H28395,GeographyReport!C$2:C$158,GeographyReport!B$2:B$158)</f>
        <v>United States</v>
      </c>
      <c r="H28395" t="s">
        <v>24</v>
      </c>
      <c r="I28395" t="s">
        <v>155</v>
      </c>
      <c r="J28395">
        <v>1</v>
      </c>
      <c r="K28395" s="2">
        <v>5050580784208</v>
      </c>
      <c r="L28395" t="s">
        <v>138</v>
      </c>
      <c r="M28395">
        <f>_xlfn.XLOOKUP(O28395,AssociateReport!G$2:G$9,AssociateReport!A$2:A$9)</f>
        <v>290</v>
      </c>
      <c r="N28395" t="s">
        <v>26</v>
      </c>
      <c r="O28395" t="s">
        <v>67</v>
      </c>
      <c r="P28395" t="s">
        <v>140</v>
      </c>
      <c r="Q28395" t="s">
        <v>140</v>
      </c>
      <c r="R28395" t="s">
        <v>45</v>
      </c>
      <c r="S28395" t="s">
        <v>30</v>
      </c>
      <c r="T28395">
        <v>0</v>
      </c>
      <c r="U28395">
        <v>8</v>
      </c>
      <c r="V28395">
        <v>0</v>
      </c>
      <c r="W28395">
        <v>8</v>
      </c>
      <c r="X28395">
        <v>1.5890000000000001E-2</v>
      </c>
      <c r="Z28395">
        <v>-3.1800000000000001E-3</v>
      </c>
      <c r="AA28395">
        <v>1.2710000000000001E-2</v>
      </c>
    </row>
    <row r="28396" spans="1:27" x14ac:dyDescent="0.25">
      <c r="A28396" s="1" t="s">
        <v>22</v>
      </c>
      <c r="B28396" s="1">
        <v>44804</v>
      </c>
      <c r="C28396" s="1">
        <v>44804</v>
      </c>
      <c r="D28396" s="2">
        <f>_xlfn.XLOOKUP(E28396,DirectMusicService!C$2:C$32,DirectMusicService!A$2:A$32)</f>
        <v>31</v>
      </c>
      <c r="E28396" t="s">
        <v>103</v>
      </c>
      <c r="F28396" t="s">
        <v>274</v>
      </c>
      <c r="G28396" s="14" t="str">
        <f>_xlfn.XLOOKUP(H28396,GeographyReport!C$2:C$158,GeographyReport!B$2:B$158)</f>
        <v>United States</v>
      </c>
      <c r="H28396" t="s">
        <v>24</v>
      </c>
      <c r="I28396" t="s">
        <v>276</v>
      </c>
      <c r="J28396">
        <v>1</v>
      </c>
      <c r="K28396" s="2">
        <v>5050580778108</v>
      </c>
      <c r="L28396" t="s">
        <v>277</v>
      </c>
      <c r="M28396">
        <f>_xlfn.XLOOKUP(O28396,AssociateReport!G$2:G$9,AssociateReport!A$2:A$9)</f>
        <v>290</v>
      </c>
      <c r="N28396" t="s">
        <v>26</v>
      </c>
      <c r="O28396" t="s">
        <v>67</v>
      </c>
      <c r="P28396" t="s">
        <v>278</v>
      </c>
      <c r="Q28396" t="s">
        <v>278</v>
      </c>
      <c r="R28396" t="s">
        <v>45</v>
      </c>
      <c r="S28396" t="s">
        <v>275</v>
      </c>
      <c r="T28396">
        <v>0</v>
      </c>
      <c r="U28396">
        <v>0</v>
      </c>
      <c r="V28396">
        <v>1</v>
      </c>
      <c r="W28396">
        <v>1</v>
      </c>
      <c r="X28396">
        <v>1.64E-3</v>
      </c>
      <c r="Z28396">
        <v>-3.3E-4</v>
      </c>
      <c r="AA28396">
        <v>1.31E-3</v>
      </c>
    </row>
    <row r="28397" spans="1:27" x14ac:dyDescent="0.25">
      <c r="A28397" s="1" t="s">
        <v>22</v>
      </c>
      <c r="B28397" s="1">
        <v>44804</v>
      </c>
      <c r="C28397" s="1">
        <v>44804</v>
      </c>
      <c r="D28397" s="2">
        <f>_xlfn.XLOOKUP(E28397,DirectMusicService!C$2:C$32,DirectMusicService!A$2:A$32)</f>
        <v>31</v>
      </c>
      <c r="E28397" t="s">
        <v>103</v>
      </c>
      <c r="F28397" t="s">
        <v>104</v>
      </c>
      <c r="G28397" s="14" t="str">
        <f>_xlfn.XLOOKUP(H28397,GeographyReport!C$2:C$158,GeographyReport!B$2:B$158)</f>
        <v>United States</v>
      </c>
      <c r="H28397" t="s">
        <v>24</v>
      </c>
      <c r="I28397" t="s">
        <v>37</v>
      </c>
      <c r="J28397">
        <v>0</v>
      </c>
      <c r="K28397" s="2">
        <v>5050580754621</v>
      </c>
      <c r="L28397" t="s">
        <v>38</v>
      </c>
      <c r="M28397">
        <f>_xlfn.XLOOKUP(O28397,AssociateReport!G$2:G$9,AssociateReport!A$2:A$9)</f>
        <v>275</v>
      </c>
      <c r="N28397" t="s">
        <v>26</v>
      </c>
      <c r="O28397" t="s">
        <v>27</v>
      </c>
      <c r="P28397" t="s">
        <v>39</v>
      </c>
      <c r="R28397" t="s">
        <v>29</v>
      </c>
      <c r="S28397" t="s">
        <v>30</v>
      </c>
      <c r="T28397">
        <v>0</v>
      </c>
      <c r="U28397">
        <v>2</v>
      </c>
      <c r="V28397">
        <v>0</v>
      </c>
      <c r="W28397">
        <v>2</v>
      </c>
      <c r="X28397">
        <v>2.802E-2</v>
      </c>
      <c r="Z28397">
        <v>-5.5999999999999999E-3</v>
      </c>
      <c r="AA28397">
        <v>2.2419999999999999E-2</v>
      </c>
    </row>
    <row r="28398" spans="1:27" x14ac:dyDescent="0.25">
      <c r="A28398" s="1" t="s">
        <v>22</v>
      </c>
      <c r="B28398" s="1">
        <v>44804</v>
      </c>
      <c r="C28398" s="1">
        <v>44804</v>
      </c>
      <c r="D28398" s="2">
        <f>_xlfn.XLOOKUP(E28398,DirectMusicService!C$2:C$32,DirectMusicService!A$2:A$32)</f>
        <v>31</v>
      </c>
      <c r="E28398" t="s">
        <v>103</v>
      </c>
      <c r="F28398" t="s">
        <v>104</v>
      </c>
      <c r="G28398" s="14" t="str">
        <f>_xlfn.XLOOKUP(H28398,GeographyReport!C$2:C$158,GeographyReport!B$2:B$158)</f>
        <v>United States</v>
      </c>
      <c r="H28398" t="s">
        <v>24</v>
      </c>
      <c r="I28398" t="s">
        <v>70</v>
      </c>
      <c r="J28398">
        <v>0</v>
      </c>
      <c r="K28398" s="2">
        <v>5050580737600</v>
      </c>
      <c r="L28398" t="s">
        <v>25</v>
      </c>
      <c r="M28398">
        <f>_xlfn.XLOOKUP(O28398,AssociateReport!G$2:G$9,AssociateReport!A$2:A$9)</f>
        <v>275</v>
      </c>
      <c r="N28398" t="s">
        <v>26</v>
      </c>
      <c r="O28398" t="s">
        <v>27</v>
      </c>
      <c r="P28398" t="s">
        <v>71</v>
      </c>
      <c r="R28398" t="s">
        <v>29</v>
      </c>
      <c r="S28398" t="s">
        <v>30</v>
      </c>
      <c r="T28398">
        <v>0</v>
      </c>
      <c r="U28398">
        <v>2</v>
      </c>
      <c r="V28398">
        <v>0</v>
      </c>
      <c r="W28398">
        <v>2</v>
      </c>
      <c r="X28398">
        <v>2.802E-2</v>
      </c>
      <c r="Z28398">
        <v>-5.5999999999999999E-3</v>
      </c>
      <c r="AA28398">
        <v>2.2419999999999999E-2</v>
      </c>
    </row>
    <row r="28399" spans="1:27" x14ac:dyDescent="0.25">
      <c r="A28399" s="1" t="s">
        <v>22</v>
      </c>
      <c r="B28399" s="1">
        <v>44804</v>
      </c>
      <c r="C28399" s="1">
        <v>44804</v>
      </c>
      <c r="D28399" s="2">
        <f>_xlfn.XLOOKUP(E28399,DirectMusicService!C$2:C$32,DirectMusicService!A$2:A$32)</f>
        <v>31</v>
      </c>
      <c r="E28399" t="s">
        <v>103</v>
      </c>
      <c r="F28399" t="s">
        <v>104</v>
      </c>
      <c r="G28399" s="14" t="str">
        <f>_xlfn.XLOOKUP(H28399,GeographyReport!C$2:C$158,GeographyReport!B$2:B$158)</f>
        <v>United States</v>
      </c>
      <c r="H28399" t="s">
        <v>24</v>
      </c>
      <c r="I28399" t="s">
        <v>48</v>
      </c>
      <c r="J28399">
        <v>0</v>
      </c>
      <c r="K28399" s="2">
        <v>5050580779037</v>
      </c>
      <c r="L28399" t="s">
        <v>49</v>
      </c>
      <c r="M28399">
        <f>_xlfn.XLOOKUP(O28399,AssociateReport!G$2:G$9,AssociateReport!A$2:A$9)</f>
        <v>275</v>
      </c>
      <c r="N28399" t="s">
        <v>26</v>
      </c>
      <c r="O28399" t="s">
        <v>27</v>
      </c>
      <c r="P28399" t="s">
        <v>50</v>
      </c>
      <c r="R28399" t="s">
        <v>29</v>
      </c>
      <c r="S28399" t="s">
        <v>30</v>
      </c>
      <c r="T28399">
        <v>0</v>
      </c>
      <c r="U28399">
        <v>1</v>
      </c>
      <c r="V28399">
        <v>0</v>
      </c>
      <c r="W28399">
        <v>1</v>
      </c>
      <c r="X28399">
        <v>1.401E-2</v>
      </c>
      <c r="Z28399">
        <v>-2.8E-3</v>
      </c>
      <c r="AA28399">
        <v>1.1209999999999999E-2</v>
      </c>
    </row>
    <row r="28400" spans="1:27" x14ac:dyDescent="0.25">
      <c r="A28400" s="1" t="s">
        <v>22</v>
      </c>
      <c r="B28400" s="1">
        <v>44804</v>
      </c>
      <c r="C28400" s="1">
        <v>44804</v>
      </c>
      <c r="D28400" s="2">
        <f>_xlfn.XLOOKUP(E28400,DirectMusicService!C$2:C$32,DirectMusicService!A$2:A$32)</f>
        <v>31</v>
      </c>
      <c r="E28400" t="s">
        <v>103</v>
      </c>
      <c r="F28400" t="s">
        <v>104</v>
      </c>
      <c r="G28400" s="14" t="str">
        <f>_xlfn.XLOOKUP(H28400,GeographyReport!C$2:C$158,GeographyReport!B$2:B$158)</f>
        <v>United States</v>
      </c>
      <c r="H28400" t="s">
        <v>24</v>
      </c>
      <c r="I28400" t="s">
        <v>46</v>
      </c>
      <c r="J28400">
        <v>1</v>
      </c>
      <c r="K28400" s="2">
        <v>5050580735040</v>
      </c>
      <c r="L28400" t="s">
        <v>47</v>
      </c>
      <c r="M28400">
        <f>_xlfn.XLOOKUP(O28400,AssociateReport!G$2:G$9,AssociateReport!A$2:A$9)</f>
        <v>275</v>
      </c>
      <c r="N28400" t="s">
        <v>26</v>
      </c>
      <c r="O28400" t="s">
        <v>27</v>
      </c>
      <c r="P28400" t="s">
        <v>28</v>
      </c>
      <c r="Q28400" t="s">
        <v>28</v>
      </c>
      <c r="R28400" t="s">
        <v>45</v>
      </c>
      <c r="S28400" t="s">
        <v>30</v>
      </c>
      <c r="T28400">
        <v>0</v>
      </c>
      <c r="U28400">
        <v>3</v>
      </c>
      <c r="V28400">
        <v>0</v>
      </c>
      <c r="W28400">
        <v>3</v>
      </c>
      <c r="X28400">
        <v>9.1299999999999992E-3</v>
      </c>
      <c r="Z28400">
        <v>-1.83E-3</v>
      </c>
      <c r="AA28400">
        <v>7.3099999999999997E-3</v>
      </c>
    </row>
    <row r="28401" spans="1:27" x14ac:dyDescent="0.25">
      <c r="A28401" s="1" t="s">
        <v>22</v>
      </c>
      <c r="B28401" s="1">
        <v>44804</v>
      </c>
      <c r="C28401" s="1">
        <v>44804</v>
      </c>
      <c r="D28401" s="2">
        <f>_xlfn.XLOOKUP(E28401,DirectMusicService!C$2:C$32,DirectMusicService!A$2:A$32)</f>
        <v>31</v>
      </c>
      <c r="E28401" t="s">
        <v>103</v>
      </c>
      <c r="F28401" t="s">
        <v>239</v>
      </c>
      <c r="G28401" s="14" t="str">
        <f>_xlfn.XLOOKUP(H28401,GeographyReport!C$2:C$158,GeographyReport!B$2:B$158)</f>
        <v>United States</v>
      </c>
      <c r="H28401" t="s">
        <v>24</v>
      </c>
      <c r="I28401" t="s">
        <v>46</v>
      </c>
      <c r="J28401">
        <v>1</v>
      </c>
      <c r="K28401" s="2">
        <v>5050580735040</v>
      </c>
      <c r="L28401" t="s">
        <v>47</v>
      </c>
      <c r="M28401">
        <f>_xlfn.XLOOKUP(O28401,AssociateReport!G$2:G$9,AssociateReport!A$2:A$9)</f>
        <v>275</v>
      </c>
      <c r="N28401" t="s">
        <v>26</v>
      </c>
      <c r="O28401" t="s">
        <v>27</v>
      </c>
      <c r="P28401" t="s">
        <v>28</v>
      </c>
      <c r="Q28401" t="s">
        <v>28</v>
      </c>
      <c r="R28401" t="s">
        <v>45</v>
      </c>
      <c r="S28401" t="s">
        <v>30</v>
      </c>
      <c r="T28401">
        <v>0</v>
      </c>
      <c r="U28401">
        <v>1</v>
      </c>
      <c r="V28401">
        <v>0</v>
      </c>
      <c r="W28401">
        <v>1</v>
      </c>
      <c r="X28401">
        <v>6.45E-3</v>
      </c>
      <c r="Z28401">
        <v>-1.2899999999999999E-3</v>
      </c>
      <c r="AA28401">
        <v>5.1599999999999997E-3</v>
      </c>
    </row>
    <row r="28402" spans="1:27" x14ac:dyDescent="0.25">
      <c r="A28402" s="1" t="s">
        <v>22</v>
      </c>
      <c r="B28402" s="1">
        <v>44804</v>
      </c>
      <c r="C28402" s="1">
        <v>44804</v>
      </c>
      <c r="D28402" s="2">
        <f>_xlfn.XLOOKUP(E28402,DirectMusicService!C$2:C$32,DirectMusicService!A$2:A$32)</f>
        <v>31</v>
      </c>
      <c r="E28402" t="s">
        <v>103</v>
      </c>
      <c r="F28402" t="s">
        <v>239</v>
      </c>
      <c r="G28402" s="14" t="str">
        <f>_xlfn.XLOOKUP(H28402,GeographyReport!C$2:C$158,GeographyReport!B$2:B$158)</f>
        <v>United States</v>
      </c>
      <c r="H28402" t="s">
        <v>24</v>
      </c>
      <c r="I28402" t="s">
        <v>177</v>
      </c>
      <c r="J28402">
        <v>1</v>
      </c>
      <c r="K28402" s="2">
        <v>5050580726123</v>
      </c>
      <c r="L28402" t="s">
        <v>178</v>
      </c>
      <c r="M28402">
        <f>_xlfn.XLOOKUP(O28402,AssociateReport!G$2:G$9,AssociateReport!A$2:A$9)</f>
        <v>275</v>
      </c>
      <c r="N28402" t="s">
        <v>26</v>
      </c>
      <c r="O28402" t="s">
        <v>27</v>
      </c>
      <c r="P28402" t="s">
        <v>179</v>
      </c>
      <c r="Q28402" t="s">
        <v>179</v>
      </c>
      <c r="R28402" t="s">
        <v>45</v>
      </c>
      <c r="S28402" t="s">
        <v>30</v>
      </c>
      <c r="T28402">
        <v>0</v>
      </c>
      <c r="U28402">
        <v>1</v>
      </c>
      <c r="V28402">
        <v>0</v>
      </c>
      <c r="W28402">
        <v>1</v>
      </c>
      <c r="X28402">
        <v>4.3099999999999996E-3</v>
      </c>
      <c r="Z28402">
        <v>-8.5999999999999998E-4</v>
      </c>
      <c r="AA28402">
        <v>3.4499999999999999E-3</v>
      </c>
    </row>
    <row r="28403" spans="1:27" x14ac:dyDescent="0.25">
      <c r="A28403" s="1" t="s">
        <v>22</v>
      </c>
      <c r="B28403" s="1">
        <v>44804</v>
      </c>
      <c r="C28403" s="1">
        <v>44804</v>
      </c>
      <c r="D28403" s="2">
        <f>_xlfn.XLOOKUP(E28403,DirectMusicService!C$2:C$32,DirectMusicService!A$2:A$32)</f>
        <v>31</v>
      </c>
      <c r="E28403" t="s">
        <v>103</v>
      </c>
      <c r="F28403" t="s">
        <v>239</v>
      </c>
      <c r="G28403" s="14" t="str">
        <f>_xlfn.XLOOKUP(H28403,GeographyReport!C$2:C$158,GeographyReport!B$2:B$158)</f>
        <v>United States</v>
      </c>
      <c r="H28403" t="s">
        <v>24</v>
      </c>
      <c r="I28403" t="s">
        <v>42</v>
      </c>
      <c r="J28403">
        <v>1</v>
      </c>
      <c r="K28403" s="2">
        <v>5050580741164</v>
      </c>
      <c r="L28403" t="s">
        <v>43</v>
      </c>
      <c r="M28403">
        <f>_xlfn.XLOOKUP(O28403,AssociateReport!G$2:G$9,AssociateReport!A$2:A$9)</f>
        <v>275</v>
      </c>
      <c r="N28403" t="s">
        <v>26</v>
      </c>
      <c r="O28403" t="s">
        <v>27</v>
      </c>
      <c r="P28403" t="s">
        <v>44</v>
      </c>
      <c r="Q28403" t="s">
        <v>44</v>
      </c>
      <c r="R28403" t="s">
        <v>45</v>
      </c>
      <c r="S28403" t="s">
        <v>30</v>
      </c>
      <c r="T28403">
        <v>0</v>
      </c>
      <c r="U28403">
        <v>0</v>
      </c>
      <c r="V28403">
        <v>0</v>
      </c>
      <c r="W28403">
        <v>0</v>
      </c>
      <c r="X28403">
        <v>4.2999999999999999E-4</v>
      </c>
      <c r="Z28403">
        <v>-9.0000000000000006E-5</v>
      </c>
      <c r="AA28403">
        <v>3.5E-4</v>
      </c>
    </row>
    <row r="28404" spans="1:27" x14ac:dyDescent="0.25">
      <c r="A28404" s="1" t="s">
        <v>22</v>
      </c>
      <c r="B28404" s="1">
        <v>44834</v>
      </c>
      <c r="C28404" s="1">
        <v>44834</v>
      </c>
      <c r="D28404" s="2">
        <f>_xlfn.XLOOKUP(E28404,DirectMusicService!C$2:C$32,DirectMusicService!A$2:A$32)</f>
        <v>31</v>
      </c>
      <c r="E28404" t="s">
        <v>103</v>
      </c>
      <c r="F28404" t="s">
        <v>104</v>
      </c>
      <c r="G28404" s="14" t="str">
        <f>_xlfn.XLOOKUP(H28404,GeographyReport!C$2:C$158,GeographyReport!B$2:B$158)</f>
        <v>United States</v>
      </c>
      <c r="H28404" t="s">
        <v>24</v>
      </c>
      <c r="I28404" t="s">
        <v>58</v>
      </c>
      <c r="J28404">
        <v>3</v>
      </c>
      <c r="K28404" s="2">
        <v>859727420611</v>
      </c>
      <c r="L28404" t="s">
        <v>181</v>
      </c>
      <c r="M28404">
        <f>_xlfn.XLOOKUP(O28404,AssociateReport!G$2:G$9,AssociateReport!A$2:A$9)</f>
        <v>272</v>
      </c>
      <c r="N28404" t="s">
        <v>26</v>
      </c>
      <c r="O28404" t="s">
        <v>34</v>
      </c>
      <c r="P28404" t="s">
        <v>60</v>
      </c>
      <c r="Q28404" t="s">
        <v>182</v>
      </c>
      <c r="R28404" t="s">
        <v>45</v>
      </c>
      <c r="S28404" t="s">
        <v>30</v>
      </c>
      <c r="T28404">
        <v>0</v>
      </c>
      <c r="U28404">
        <v>2</v>
      </c>
      <c r="V28404">
        <v>0</v>
      </c>
      <c r="W28404">
        <v>2</v>
      </c>
      <c r="X28404">
        <v>1.9630000000000002E-2</v>
      </c>
      <c r="Z28404">
        <v>-3.9300000000000003E-3</v>
      </c>
      <c r="AA28404">
        <v>1.5699999999999999E-2</v>
      </c>
    </row>
    <row r="28405" spans="1:27" x14ac:dyDescent="0.25">
      <c r="A28405" s="1" t="s">
        <v>22</v>
      </c>
      <c r="B28405" s="1">
        <v>44834</v>
      </c>
      <c r="C28405" s="1">
        <v>44834</v>
      </c>
      <c r="D28405" s="2">
        <f>_xlfn.XLOOKUP(E28405,DirectMusicService!C$2:C$32,DirectMusicService!A$2:A$32)</f>
        <v>31</v>
      </c>
      <c r="E28405" t="s">
        <v>103</v>
      </c>
      <c r="F28405" t="s">
        <v>104</v>
      </c>
      <c r="G28405" s="14" t="str">
        <f>_xlfn.XLOOKUP(H28405,GeographyReport!C$2:C$158,GeographyReport!B$2:B$158)</f>
        <v>United States</v>
      </c>
      <c r="H28405" t="s">
        <v>24</v>
      </c>
      <c r="J28405">
        <v>0</v>
      </c>
      <c r="L28405" t="s">
        <v>127</v>
      </c>
      <c r="M28405">
        <f>_xlfn.XLOOKUP(O28405,AssociateReport!G$2:G$9,AssociateReport!A$2:A$9)</f>
        <v>272</v>
      </c>
      <c r="N28405" t="s">
        <v>26</v>
      </c>
      <c r="O28405" t="s">
        <v>34</v>
      </c>
      <c r="Q28405" t="s">
        <v>128</v>
      </c>
      <c r="R28405" t="s">
        <v>29</v>
      </c>
      <c r="S28405" t="s">
        <v>30</v>
      </c>
      <c r="T28405">
        <v>0</v>
      </c>
      <c r="U28405">
        <v>1</v>
      </c>
      <c r="V28405">
        <v>0</v>
      </c>
      <c r="W28405">
        <v>1</v>
      </c>
      <c r="X28405">
        <v>1.472E-2</v>
      </c>
      <c r="Z28405">
        <v>-2.9399999999999999E-3</v>
      </c>
      <c r="AA28405">
        <v>1.1780000000000001E-2</v>
      </c>
    </row>
    <row r="28406" spans="1:27" x14ac:dyDescent="0.25">
      <c r="A28406" s="1" t="s">
        <v>22</v>
      </c>
      <c r="B28406" s="1">
        <v>44834</v>
      </c>
      <c r="C28406" s="1">
        <v>44834</v>
      </c>
      <c r="D28406" s="2">
        <f>_xlfn.XLOOKUP(E28406,DirectMusicService!C$2:C$32,DirectMusicService!A$2:A$32)</f>
        <v>31</v>
      </c>
      <c r="E28406" t="s">
        <v>103</v>
      </c>
      <c r="F28406" t="s">
        <v>104</v>
      </c>
      <c r="G28406" s="14" t="str">
        <f>_xlfn.XLOOKUP(H28406,GeographyReport!C$2:C$158,GeographyReport!B$2:B$158)</f>
        <v>United States</v>
      </c>
      <c r="H28406" t="s">
        <v>24</v>
      </c>
      <c r="I28406" t="s">
        <v>122</v>
      </c>
      <c r="J28406">
        <v>1</v>
      </c>
      <c r="K28406" s="2">
        <v>5050580741577</v>
      </c>
      <c r="L28406" t="s">
        <v>123</v>
      </c>
      <c r="M28406">
        <f>_xlfn.XLOOKUP(O28406,AssociateReport!G$2:G$9,AssociateReport!A$2:A$9)</f>
        <v>272</v>
      </c>
      <c r="N28406" t="s">
        <v>26</v>
      </c>
      <c r="O28406" t="s">
        <v>34</v>
      </c>
      <c r="P28406" t="s">
        <v>124</v>
      </c>
      <c r="Q28406" t="s">
        <v>124</v>
      </c>
      <c r="R28406" t="s">
        <v>45</v>
      </c>
      <c r="S28406" t="s">
        <v>30</v>
      </c>
      <c r="T28406">
        <v>0</v>
      </c>
      <c r="U28406">
        <v>1</v>
      </c>
      <c r="V28406">
        <v>0</v>
      </c>
      <c r="W28406">
        <v>1</v>
      </c>
      <c r="X28406">
        <v>1.472E-2</v>
      </c>
      <c r="Z28406">
        <v>-2.9399999999999999E-3</v>
      </c>
      <c r="AA28406">
        <v>1.1780000000000001E-2</v>
      </c>
    </row>
    <row r="28407" spans="1:27" x14ac:dyDescent="0.25">
      <c r="A28407" s="1" t="s">
        <v>22</v>
      </c>
      <c r="B28407" s="1">
        <v>44834</v>
      </c>
      <c r="C28407" s="1">
        <v>44834</v>
      </c>
      <c r="D28407" s="2">
        <f>_xlfn.XLOOKUP(E28407,DirectMusicService!C$2:C$32,DirectMusicService!A$2:A$32)</f>
        <v>31</v>
      </c>
      <c r="E28407" t="s">
        <v>103</v>
      </c>
      <c r="F28407" t="s">
        <v>104</v>
      </c>
      <c r="G28407" s="14" t="str">
        <f>_xlfn.XLOOKUP(H28407,GeographyReport!C$2:C$158,GeographyReport!B$2:B$158)</f>
        <v>United States</v>
      </c>
      <c r="H28407" t="s">
        <v>24</v>
      </c>
      <c r="I28407" t="s">
        <v>155</v>
      </c>
      <c r="J28407">
        <v>1</v>
      </c>
      <c r="K28407" s="2">
        <v>5050580784208</v>
      </c>
      <c r="L28407" t="s">
        <v>138</v>
      </c>
      <c r="M28407">
        <f>_xlfn.XLOOKUP(O28407,AssociateReport!G$2:G$9,AssociateReport!A$2:A$9)</f>
        <v>290</v>
      </c>
      <c r="N28407" t="s">
        <v>26</v>
      </c>
      <c r="O28407" t="s">
        <v>67</v>
      </c>
      <c r="P28407" t="s">
        <v>140</v>
      </c>
      <c r="Q28407" t="s">
        <v>140</v>
      </c>
      <c r="R28407" t="s">
        <v>45</v>
      </c>
      <c r="S28407" t="s">
        <v>30</v>
      </c>
      <c r="T28407">
        <v>0</v>
      </c>
      <c r="U28407">
        <v>12</v>
      </c>
      <c r="V28407">
        <v>0</v>
      </c>
      <c r="W28407">
        <v>12</v>
      </c>
      <c r="X28407">
        <v>9.2410000000000006E-2</v>
      </c>
      <c r="Z28407">
        <v>-1.848E-2</v>
      </c>
      <c r="AA28407">
        <v>7.3929999999999996E-2</v>
      </c>
    </row>
    <row r="28408" spans="1:27" x14ac:dyDescent="0.25">
      <c r="A28408" s="1" t="s">
        <v>22</v>
      </c>
      <c r="B28408" s="1">
        <v>44834</v>
      </c>
      <c r="C28408" s="1">
        <v>44834</v>
      </c>
      <c r="D28408" s="2">
        <f>_xlfn.XLOOKUP(E28408,DirectMusicService!C$2:C$32,DirectMusicService!A$2:A$32)</f>
        <v>31</v>
      </c>
      <c r="E28408" t="s">
        <v>103</v>
      </c>
      <c r="F28408" t="s">
        <v>239</v>
      </c>
      <c r="G28408" s="14" t="str">
        <f>_xlfn.XLOOKUP(H28408,GeographyReport!C$2:C$158,GeographyReport!B$2:B$158)</f>
        <v>United States</v>
      </c>
      <c r="H28408" t="s">
        <v>24</v>
      </c>
      <c r="I28408" t="s">
        <v>155</v>
      </c>
      <c r="J28408">
        <v>1</v>
      </c>
      <c r="K28408" s="2">
        <v>5050580784208</v>
      </c>
      <c r="L28408" t="s">
        <v>138</v>
      </c>
      <c r="M28408">
        <f>_xlfn.XLOOKUP(O28408,AssociateReport!G$2:G$9,AssociateReport!A$2:A$9)</f>
        <v>290</v>
      </c>
      <c r="N28408" t="s">
        <v>26</v>
      </c>
      <c r="O28408" t="s">
        <v>67</v>
      </c>
      <c r="P28408" t="s">
        <v>140</v>
      </c>
      <c r="Q28408" t="s">
        <v>140</v>
      </c>
      <c r="R28408" t="s">
        <v>45</v>
      </c>
      <c r="S28408" t="s">
        <v>30</v>
      </c>
      <c r="T28408">
        <v>0</v>
      </c>
      <c r="U28408">
        <v>3</v>
      </c>
      <c r="V28408">
        <v>0</v>
      </c>
      <c r="W28408">
        <v>3</v>
      </c>
      <c r="X28408">
        <v>3.8100000000000002E-2</v>
      </c>
      <c r="Z28408">
        <v>-7.62E-3</v>
      </c>
      <c r="AA28408">
        <v>3.048E-2</v>
      </c>
    </row>
    <row r="28409" spans="1:27" x14ac:dyDescent="0.25">
      <c r="A28409" s="1" t="s">
        <v>22</v>
      </c>
      <c r="B28409" s="1">
        <v>44834</v>
      </c>
      <c r="C28409" s="1">
        <v>44834</v>
      </c>
      <c r="D28409" s="2">
        <f>_xlfn.XLOOKUP(E28409,DirectMusicService!C$2:C$32,DirectMusicService!A$2:A$32)</f>
        <v>31</v>
      </c>
      <c r="E28409" t="s">
        <v>103</v>
      </c>
      <c r="F28409" t="s">
        <v>104</v>
      </c>
      <c r="G28409" s="14" t="str">
        <f>_xlfn.XLOOKUP(H28409,GeographyReport!C$2:C$158,GeographyReport!B$2:B$158)</f>
        <v>United States</v>
      </c>
      <c r="H28409" t="s">
        <v>24</v>
      </c>
      <c r="I28409" t="s">
        <v>276</v>
      </c>
      <c r="J28409">
        <v>1</v>
      </c>
      <c r="K28409" s="2">
        <v>5050580778108</v>
      </c>
      <c r="L28409" t="s">
        <v>277</v>
      </c>
      <c r="M28409">
        <f>_xlfn.XLOOKUP(O28409,AssociateReport!G$2:G$9,AssociateReport!A$2:A$9)</f>
        <v>290</v>
      </c>
      <c r="N28409" t="s">
        <v>26</v>
      </c>
      <c r="O28409" t="s">
        <v>67</v>
      </c>
      <c r="P28409" t="s">
        <v>278</v>
      </c>
      <c r="Q28409" t="s">
        <v>278</v>
      </c>
      <c r="R28409" t="s">
        <v>45</v>
      </c>
      <c r="S28409" t="s">
        <v>30</v>
      </c>
      <c r="T28409">
        <v>0</v>
      </c>
      <c r="U28409">
        <v>1</v>
      </c>
      <c r="V28409">
        <v>0</v>
      </c>
      <c r="W28409">
        <v>1</v>
      </c>
      <c r="X28409">
        <v>4.8999999999999998E-3</v>
      </c>
      <c r="Z28409">
        <v>-9.7999999999999997E-4</v>
      </c>
      <c r="AA28409">
        <v>3.9199999999999999E-3</v>
      </c>
    </row>
    <row r="28410" spans="1:27" x14ac:dyDescent="0.25">
      <c r="A28410" s="1" t="s">
        <v>22</v>
      </c>
      <c r="B28410" s="1">
        <v>44834</v>
      </c>
      <c r="C28410" s="1">
        <v>44834</v>
      </c>
      <c r="D28410" s="2">
        <f>_xlfn.XLOOKUP(E28410,DirectMusicService!C$2:C$32,DirectMusicService!A$2:A$32)</f>
        <v>31</v>
      </c>
      <c r="E28410" t="s">
        <v>103</v>
      </c>
      <c r="F28410" t="s">
        <v>104</v>
      </c>
      <c r="G28410" s="14" t="str">
        <f>_xlfn.XLOOKUP(H28410,GeographyReport!C$2:C$158,GeographyReport!B$2:B$158)</f>
        <v>United States</v>
      </c>
      <c r="H28410" t="s">
        <v>24</v>
      </c>
      <c r="I28410" t="s">
        <v>48</v>
      </c>
      <c r="J28410">
        <v>0</v>
      </c>
      <c r="K28410" s="2">
        <v>5050580779037</v>
      </c>
      <c r="L28410" t="s">
        <v>49</v>
      </c>
      <c r="M28410">
        <f>_xlfn.XLOOKUP(O28410,AssociateReport!G$2:G$9,AssociateReport!A$2:A$9)</f>
        <v>275</v>
      </c>
      <c r="N28410" t="s">
        <v>26</v>
      </c>
      <c r="O28410" t="s">
        <v>27</v>
      </c>
      <c r="P28410" t="s">
        <v>50</v>
      </c>
      <c r="R28410" t="s">
        <v>29</v>
      </c>
      <c r="S28410" t="s">
        <v>30</v>
      </c>
      <c r="T28410">
        <v>0</v>
      </c>
      <c r="U28410">
        <v>1</v>
      </c>
      <c r="V28410">
        <v>0</v>
      </c>
      <c r="W28410">
        <v>1</v>
      </c>
      <c r="X28410">
        <v>1.472E-2</v>
      </c>
      <c r="Z28410">
        <v>-2.9399999999999999E-3</v>
      </c>
      <c r="AA28410">
        <v>1.1780000000000001E-2</v>
      </c>
    </row>
    <row r="28411" spans="1:27" x14ac:dyDescent="0.25">
      <c r="A28411" s="1" t="s">
        <v>22</v>
      </c>
      <c r="B28411" s="1">
        <v>44834</v>
      </c>
      <c r="C28411" s="1">
        <v>44834</v>
      </c>
      <c r="D28411" s="2">
        <f>_xlfn.XLOOKUP(E28411,DirectMusicService!C$2:C$32,DirectMusicService!A$2:A$32)</f>
        <v>31</v>
      </c>
      <c r="E28411" t="s">
        <v>103</v>
      </c>
      <c r="F28411" t="s">
        <v>104</v>
      </c>
      <c r="G28411" s="14" t="str">
        <f>_xlfn.XLOOKUP(H28411,GeographyReport!C$2:C$158,GeographyReport!B$2:B$158)</f>
        <v>United States</v>
      </c>
      <c r="H28411" t="s">
        <v>24</v>
      </c>
      <c r="I28411" t="s">
        <v>42</v>
      </c>
      <c r="J28411">
        <v>1</v>
      </c>
      <c r="K28411" s="2">
        <v>5050580741164</v>
      </c>
      <c r="L28411" t="s">
        <v>43</v>
      </c>
      <c r="M28411">
        <f>_xlfn.XLOOKUP(O28411,AssociateReport!G$2:G$9,AssociateReport!A$2:A$9)</f>
        <v>275</v>
      </c>
      <c r="N28411" t="s">
        <v>26</v>
      </c>
      <c r="O28411" t="s">
        <v>27</v>
      </c>
      <c r="P28411" t="s">
        <v>44</v>
      </c>
      <c r="Q28411" t="s">
        <v>44</v>
      </c>
      <c r="R28411" t="s">
        <v>45</v>
      </c>
      <c r="S28411" t="s">
        <v>30</v>
      </c>
      <c r="T28411">
        <v>0</v>
      </c>
      <c r="U28411">
        <v>2</v>
      </c>
      <c r="V28411">
        <v>0</v>
      </c>
      <c r="W28411">
        <v>2</v>
      </c>
      <c r="X28411">
        <v>9.8099999999999993E-3</v>
      </c>
      <c r="Z28411">
        <v>-1.9599999999999999E-3</v>
      </c>
      <c r="AA28411">
        <v>7.8399999999999997E-3</v>
      </c>
    </row>
    <row r="28412" spans="1:27" x14ac:dyDescent="0.25">
      <c r="A28412" s="1" t="s">
        <v>22</v>
      </c>
      <c r="B28412" s="1">
        <v>44834</v>
      </c>
      <c r="C28412" s="1">
        <v>44834</v>
      </c>
      <c r="D28412" s="2">
        <f>_xlfn.XLOOKUP(E28412,DirectMusicService!C$2:C$32,DirectMusicService!A$2:A$32)</f>
        <v>31</v>
      </c>
      <c r="E28412" t="s">
        <v>103</v>
      </c>
      <c r="F28412" t="s">
        <v>104</v>
      </c>
      <c r="G28412" s="14" t="str">
        <f>_xlfn.XLOOKUP(H28412,GeographyReport!C$2:C$158,GeographyReport!B$2:B$158)</f>
        <v>United States</v>
      </c>
      <c r="H28412" t="s">
        <v>24</v>
      </c>
      <c r="I28412" t="s">
        <v>46</v>
      </c>
      <c r="J28412">
        <v>1</v>
      </c>
      <c r="K28412" s="2">
        <v>5050580735040</v>
      </c>
      <c r="L28412" t="s">
        <v>47</v>
      </c>
      <c r="M28412">
        <f>_xlfn.XLOOKUP(O28412,AssociateReport!G$2:G$9,AssociateReport!A$2:A$9)</f>
        <v>275</v>
      </c>
      <c r="N28412" t="s">
        <v>26</v>
      </c>
      <c r="O28412" t="s">
        <v>27</v>
      </c>
      <c r="P28412" t="s">
        <v>28</v>
      </c>
      <c r="Q28412" t="s">
        <v>28</v>
      </c>
      <c r="R28412" t="s">
        <v>45</v>
      </c>
      <c r="S28412" t="s">
        <v>30</v>
      </c>
      <c r="T28412">
        <v>0</v>
      </c>
      <c r="U28412">
        <v>2</v>
      </c>
      <c r="V28412">
        <v>0</v>
      </c>
      <c r="W28412">
        <v>2</v>
      </c>
      <c r="X28412">
        <v>5.9899999999999997E-3</v>
      </c>
      <c r="Z28412">
        <v>-1.1999999999999999E-3</v>
      </c>
      <c r="AA28412">
        <v>4.79E-3</v>
      </c>
    </row>
    <row r="28413" spans="1:27" x14ac:dyDescent="0.25">
      <c r="A28413" s="1" t="s">
        <v>22</v>
      </c>
      <c r="B28413" s="1">
        <v>44834</v>
      </c>
      <c r="C28413" s="1">
        <v>44834</v>
      </c>
      <c r="D28413" s="2">
        <f>_xlfn.XLOOKUP(E28413,DirectMusicService!C$2:C$32,DirectMusicService!A$2:A$32)</f>
        <v>31</v>
      </c>
      <c r="E28413" t="s">
        <v>103</v>
      </c>
      <c r="F28413" t="s">
        <v>239</v>
      </c>
      <c r="G28413" s="14" t="str">
        <f>_xlfn.XLOOKUP(H28413,GeographyReport!C$2:C$158,GeographyReport!B$2:B$158)</f>
        <v>United States</v>
      </c>
      <c r="H28413" t="s">
        <v>24</v>
      </c>
      <c r="I28413" t="s">
        <v>46</v>
      </c>
      <c r="J28413">
        <v>1</v>
      </c>
      <c r="K28413" s="2">
        <v>5050580735040</v>
      </c>
      <c r="L28413" t="s">
        <v>47</v>
      </c>
      <c r="M28413">
        <f>_xlfn.XLOOKUP(O28413,AssociateReport!G$2:G$9,AssociateReport!A$2:A$9)</f>
        <v>275</v>
      </c>
      <c r="N28413" t="s">
        <v>26</v>
      </c>
      <c r="O28413" t="s">
        <v>27</v>
      </c>
      <c r="P28413" t="s">
        <v>28</v>
      </c>
      <c r="Q28413" t="s">
        <v>28</v>
      </c>
      <c r="R28413" t="s">
        <v>45</v>
      </c>
      <c r="S28413" t="s">
        <v>30</v>
      </c>
      <c r="T28413">
        <v>0</v>
      </c>
      <c r="U28413">
        <v>1</v>
      </c>
      <c r="V28413">
        <v>0</v>
      </c>
      <c r="W28413">
        <v>1</v>
      </c>
      <c r="X28413">
        <v>4.9699999999999996E-3</v>
      </c>
      <c r="Z28413">
        <v>-9.8999999999999999E-4</v>
      </c>
      <c r="AA28413">
        <v>3.98E-3</v>
      </c>
    </row>
    <row r="28414" spans="1:27" x14ac:dyDescent="0.25">
      <c r="A28414" s="1" t="s">
        <v>22</v>
      </c>
      <c r="B28414" s="1">
        <v>44865</v>
      </c>
      <c r="C28414" s="1">
        <v>44865</v>
      </c>
      <c r="D28414" s="2">
        <f>_xlfn.XLOOKUP(E28414,DirectMusicService!C$2:C$32,DirectMusicService!A$2:A$32)</f>
        <v>31</v>
      </c>
      <c r="E28414" t="s">
        <v>103</v>
      </c>
      <c r="F28414" t="s">
        <v>104</v>
      </c>
      <c r="G28414" s="14" t="str">
        <f>_xlfn.XLOOKUP(H28414,GeographyReport!C$2:C$158,GeographyReport!B$2:B$158)</f>
        <v>United States</v>
      </c>
      <c r="H28414" t="s">
        <v>24</v>
      </c>
      <c r="I28414" t="s">
        <v>122</v>
      </c>
      <c r="J28414">
        <v>1</v>
      </c>
      <c r="K28414" s="2">
        <v>5050580741577</v>
      </c>
      <c r="L28414" t="s">
        <v>123</v>
      </c>
      <c r="M28414">
        <f>_xlfn.XLOOKUP(O28414,AssociateReport!G$2:G$9,AssociateReport!A$2:A$9)</f>
        <v>272</v>
      </c>
      <c r="N28414" t="s">
        <v>26</v>
      </c>
      <c r="O28414" t="s">
        <v>34</v>
      </c>
      <c r="P28414" t="s">
        <v>124</v>
      </c>
      <c r="Q28414" t="s">
        <v>124</v>
      </c>
      <c r="R28414" t="s">
        <v>45</v>
      </c>
      <c r="S28414" t="s">
        <v>30</v>
      </c>
      <c r="T28414">
        <v>0</v>
      </c>
      <c r="U28414">
        <v>1</v>
      </c>
      <c r="V28414">
        <v>0</v>
      </c>
      <c r="W28414">
        <v>1</v>
      </c>
      <c r="X28414">
        <v>1.307E-2</v>
      </c>
      <c r="Z28414">
        <v>-2.6099999999999999E-3</v>
      </c>
      <c r="AA28414">
        <v>1.0460000000000001E-2</v>
      </c>
    </row>
    <row r="28415" spans="1:27" x14ac:dyDescent="0.25">
      <c r="A28415" s="1" t="s">
        <v>22</v>
      </c>
      <c r="B28415" s="1">
        <v>44865</v>
      </c>
      <c r="C28415" s="1">
        <v>44865</v>
      </c>
      <c r="D28415" s="2">
        <f>_xlfn.XLOOKUP(E28415,DirectMusicService!C$2:C$32,DirectMusicService!A$2:A$32)</f>
        <v>31</v>
      </c>
      <c r="E28415" t="s">
        <v>103</v>
      </c>
      <c r="F28415" t="s">
        <v>104</v>
      </c>
      <c r="G28415" s="14" t="str">
        <f>_xlfn.XLOOKUP(H28415,GeographyReport!C$2:C$158,GeographyReport!B$2:B$158)</f>
        <v>United States</v>
      </c>
      <c r="H28415" t="s">
        <v>24</v>
      </c>
      <c r="I28415" t="s">
        <v>58</v>
      </c>
      <c r="J28415">
        <v>3</v>
      </c>
      <c r="K28415" s="2">
        <v>859727420611</v>
      </c>
      <c r="L28415" t="s">
        <v>181</v>
      </c>
      <c r="M28415">
        <f>_xlfn.XLOOKUP(O28415,AssociateReport!G$2:G$9,AssociateReport!A$2:A$9)</f>
        <v>272</v>
      </c>
      <c r="N28415" t="s">
        <v>26</v>
      </c>
      <c r="O28415" t="s">
        <v>34</v>
      </c>
      <c r="P28415" t="s">
        <v>60</v>
      </c>
      <c r="Q28415" t="s">
        <v>182</v>
      </c>
      <c r="R28415" t="s">
        <v>45</v>
      </c>
      <c r="S28415" t="s">
        <v>30</v>
      </c>
      <c r="T28415">
        <v>0</v>
      </c>
      <c r="U28415">
        <v>1</v>
      </c>
      <c r="V28415">
        <v>0</v>
      </c>
      <c r="W28415">
        <v>1</v>
      </c>
      <c r="X28415">
        <v>1.307E-2</v>
      </c>
      <c r="Z28415">
        <v>-2.6099999999999999E-3</v>
      </c>
      <c r="AA28415">
        <v>1.0460000000000001E-2</v>
      </c>
    </row>
    <row r="28416" spans="1:27" x14ac:dyDescent="0.25">
      <c r="A28416" s="1" t="s">
        <v>22</v>
      </c>
      <c r="B28416" s="1">
        <v>44865</v>
      </c>
      <c r="C28416" s="1">
        <v>44865</v>
      </c>
      <c r="D28416" s="2">
        <f>_xlfn.XLOOKUP(E28416,DirectMusicService!C$2:C$32,DirectMusicService!A$2:A$32)</f>
        <v>31</v>
      </c>
      <c r="E28416" t="s">
        <v>103</v>
      </c>
      <c r="F28416" t="s">
        <v>274</v>
      </c>
      <c r="G28416" s="14" t="str">
        <f>_xlfn.XLOOKUP(H28416,GeographyReport!C$2:C$158,GeographyReport!B$2:B$158)</f>
        <v>United States</v>
      </c>
      <c r="H28416" t="s">
        <v>24</v>
      </c>
      <c r="I28416" t="s">
        <v>172</v>
      </c>
      <c r="J28416">
        <v>1</v>
      </c>
      <c r="K28416" s="2">
        <v>5050580734166</v>
      </c>
      <c r="L28416" t="s">
        <v>173</v>
      </c>
      <c r="M28416">
        <f>_xlfn.XLOOKUP(O28416,AssociateReport!G$2:G$9,AssociateReport!A$2:A$9)</f>
        <v>272</v>
      </c>
      <c r="N28416" t="s">
        <v>26</v>
      </c>
      <c r="O28416" t="s">
        <v>34</v>
      </c>
      <c r="P28416" t="s">
        <v>174</v>
      </c>
      <c r="Q28416" t="s">
        <v>174</v>
      </c>
      <c r="R28416" t="s">
        <v>45</v>
      </c>
      <c r="S28416" t="s">
        <v>275</v>
      </c>
      <c r="T28416">
        <v>0</v>
      </c>
      <c r="U28416">
        <v>0</v>
      </c>
      <c r="V28416">
        <v>1</v>
      </c>
      <c r="W28416">
        <v>1</v>
      </c>
      <c r="X28416">
        <v>6.4799999999999996E-3</v>
      </c>
      <c r="Z28416">
        <v>-1.2999999999999999E-3</v>
      </c>
      <c r="AA28416">
        <v>5.1799999999999997E-3</v>
      </c>
    </row>
    <row r="28417" spans="1:27" x14ac:dyDescent="0.25">
      <c r="A28417" s="1" t="s">
        <v>22</v>
      </c>
      <c r="B28417" s="1">
        <v>44865</v>
      </c>
      <c r="C28417" s="1">
        <v>44865</v>
      </c>
      <c r="D28417" s="2">
        <f>_xlfn.XLOOKUP(E28417,DirectMusicService!C$2:C$32,DirectMusicService!A$2:A$32)</f>
        <v>31</v>
      </c>
      <c r="E28417" t="s">
        <v>103</v>
      </c>
      <c r="F28417" t="s">
        <v>104</v>
      </c>
      <c r="G28417" s="14" t="str">
        <f>_xlfn.XLOOKUP(H28417,GeographyReport!C$2:C$158,GeographyReport!B$2:B$158)</f>
        <v>United States</v>
      </c>
      <c r="H28417" t="s">
        <v>24</v>
      </c>
      <c r="I28417" t="s">
        <v>155</v>
      </c>
      <c r="J28417">
        <v>1</v>
      </c>
      <c r="K28417" s="2">
        <v>5050580784208</v>
      </c>
      <c r="L28417" t="s">
        <v>138</v>
      </c>
      <c r="M28417">
        <f>_xlfn.XLOOKUP(O28417,AssociateReport!G$2:G$9,AssociateReport!A$2:A$9)</f>
        <v>290</v>
      </c>
      <c r="N28417" t="s">
        <v>26</v>
      </c>
      <c r="O28417" t="s">
        <v>67</v>
      </c>
      <c r="P28417" t="s">
        <v>140</v>
      </c>
      <c r="Q28417" t="s">
        <v>140</v>
      </c>
      <c r="R28417" t="s">
        <v>45</v>
      </c>
      <c r="S28417" t="s">
        <v>30</v>
      </c>
      <c r="T28417">
        <v>0</v>
      </c>
      <c r="U28417">
        <v>5</v>
      </c>
      <c r="V28417">
        <v>0</v>
      </c>
      <c r="W28417">
        <v>5</v>
      </c>
      <c r="X28417">
        <v>3.0530000000000002E-2</v>
      </c>
      <c r="Z28417">
        <v>-6.11E-3</v>
      </c>
      <c r="AA28417">
        <v>2.4420000000000001E-2</v>
      </c>
    </row>
    <row r="28418" spans="1:27" x14ac:dyDescent="0.25">
      <c r="A28418" s="1" t="s">
        <v>22</v>
      </c>
      <c r="B28418" s="1">
        <v>44865</v>
      </c>
      <c r="C28418" s="1">
        <v>44865</v>
      </c>
      <c r="D28418" s="2">
        <f>_xlfn.XLOOKUP(E28418,DirectMusicService!C$2:C$32,DirectMusicService!A$2:A$32)</f>
        <v>31</v>
      </c>
      <c r="E28418" t="s">
        <v>103</v>
      </c>
      <c r="F28418" t="s">
        <v>274</v>
      </c>
      <c r="G28418" s="14" t="str">
        <f>_xlfn.XLOOKUP(H28418,GeographyReport!C$2:C$158,GeographyReport!B$2:B$158)</f>
        <v>United States</v>
      </c>
      <c r="H28418" t="s">
        <v>24</v>
      </c>
      <c r="I28418" t="s">
        <v>276</v>
      </c>
      <c r="J28418">
        <v>1</v>
      </c>
      <c r="K28418" s="2">
        <v>5050580778108</v>
      </c>
      <c r="L28418" t="s">
        <v>277</v>
      </c>
      <c r="M28418">
        <f>_xlfn.XLOOKUP(O28418,AssociateReport!G$2:G$9,AssociateReport!A$2:A$9)</f>
        <v>290</v>
      </c>
      <c r="N28418" t="s">
        <v>26</v>
      </c>
      <c r="O28418" t="s">
        <v>67</v>
      </c>
      <c r="P28418" t="s">
        <v>278</v>
      </c>
      <c r="Q28418" t="s">
        <v>278</v>
      </c>
      <c r="R28418" t="s">
        <v>45</v>
      </c>
      <c r="S28418" t="s">
        <v>275</v>
      </c>
      <c r="T28418">
        <v>0</v>
      </c>
      <c r="U28418">
        <v>0</v>
      </c>
      <c r="V28418">
        <v>1</v>
      </c>
      <c r="W28418">
        <v>1</v>
      </c>
      <c r="X28418">
        <v>1.478E-2</v>
      </c>
      <c r="Z28418">
        <v>-2.96E-3</v>
      </c>
      <c r="AA28418">
        <v>1.183E-2</v>
      </c>
    </row>
    <row r="28419" spans="1:27" x14ac:dyDescent="0.25">
      <c r="A28419" s="1" t="s">
        <v>22</v>
      </c>
      <c r="B28419" s="1">
        <v>44865</v>
      </c>
      <c r="C28419" s="1">
        <v>44865</v>
      </c>
      <c r="D28419" s="2">
        <f>_xlfn.XLOOKUP(E28419,DirectMusicService!C$2:C$32,DirectMusicService!A$2:A$32)</f>
        <v>31</v>
      </c>
      <c r="E28419" t="s">
        <v>103</v>
      </c>
      <c r="F28419" t="s">
        <v>239</v>
      </c>
      <c r="G28419" s="14" t="str">
        <f>_xlfn.XLOOKUP(H28419,GeographyReport!C$2:C$158,GeographyReport!B$2:B$158)</f>
        <v>United States</v>
      </c>
      <c r="H28419" t="s">
        <v>24</v>
      </c>
      <c r="I28419" t="s">
        <v>155</v>
      </c>
      <c r="J28419">
        <v>1</v>
      </c>
      <c r="K28419" s="2">
        <v>5050580784208</v>
      </c>
      <c r="L28419" t="s">
        <v>138</v>
      </c>
      <c r="M28419">
        <f>_xlfn.XLOOKUP(O28419,AssociateReport!G$2:G$9,AssociateReport!A$2:A$9)</f>
        <v>290</v>
      </c>
      <c r="N28419" t="s">
        <v>26</v>
      </c>
      <c r="O28419" t="s">
        <v>67</v>
      </c>
      <c r="P28419" t="s">
        <v>140</v>
      </c>
      <c r="Q28419" t="s">
        <v>140</v>
      </c>
      <c r="R28419" t="s">
        <v>45</v>
      </c>
      <c r="S28419" t="s">
        <v>30</v>
      </c>
      <c r="T28419">
        <v>0</v>
      </c>
      <c r="U28419">
        <v>2</v>
      </c>
      <c r="V28419">
        <v>0</v>
      </c>
      <c r="W28419">
        <v>2</v>
      </c>
      <c r="X28419">
        <v>5.7299999999999999E-3</v>
      </c>
      <c r="Z28419">
        <v>-1.15E-3</v>
      </c>
      <c r="AA28419">
        <v>4.5900000000000003E-3</v>
      </c>
    </row>
    <row r="28420" spans="1:27" x14ac:dyDescent="0.25">
      <c r="A28420" s="1" t="s">
        <v>22</v>
      </c>
      <c r="B28420" s="1">
        <v>44865</v>
      </c>
      <c r="C28420" s="1">
        <v>44865</v>
      </c>
      <c r="D28420" s="2">
        <f>_xlfn.XLOOKUP(E28420,DirectMusicService!C$2:C$32,DirectMusicService!A$2:A$32)</f>
        <v>31</v>
      </c>
      <c r="E28420" t="s">
        <v>103</v>
      </c>
      <c r="F28420" t="s">
        <v>104</v>
      </c>
      <c r="G28420" s="14" t="str">
        <f>_xlfn.XLOOKUP(H28420,GeographyReport!C$2:C$158,GeographyReport!B$2:B$158)</f>
        <v>United States</v>
      </c>
      <c r="H28420" t="s">
        <v>24</v>
      </c>
      <c r="I28420" t="s">
        <v>37</v>
      </c>
      <c r="J28420">
        <v>0</v>
      </c>
      <c r="K28420" s="2">
        <v>5050580754621</v>
      </c>
      <c r="L28420" t="s">
        <v>38</v>
      </c>
      <c r="M28420">
        <f>_xlfn.XLOOKUP(O28420,AssociateReport!G$2:G$9,AssociateReport!A$2:A$9)</f>
        <v>275</v>
      </c>
      <c r="N28420" t="s">
        <v>26</v>
      </c>
      <c r="O28420" t="s">
        <v>27</v>
      </c>
      <c r="P28420" t="s">
        <v>39</v>
      </c>
      <c r="R28420" t="s">
        <v>29</v>
      </c>
      <c r="S28420" t="s">
        <v>30</v>
      </c>
      <c r="T28420">
        <v>0</v>
      </c>
      <c r="U28420">
        <v>3</v>
      </c>
      <c r="V28420">
        <v>0</v>
      </c>
      <c r="W28420">
        <v>3</v>
      </c>
      <c r="X28420">
        <v>1.5679999999999999E-2</v>
      </c>
      <c r="Z28420">
        <v>-3.14E-3</v>
      </c>
      <c r="AA28420">
        <v>1.2540000000000001E-2</v>
      </c>
    </row>
    <row r="28421" spans="1:27" x14ac:dyDescent="0.25">
      <c r="A28421" s="1" t="s">
        <v>22</v>
      </c>
      <c r="B28421" s="1">
        <v>44865</v>
      </c>
      <c r="C28421" s="1">
        <v>44865</v>
      </c>
      <c r="D28421" s="2">
        <f>_xlfn.XLOOKUP(E28421,DirectMusicService!C$2:C$32,DirectMusicService!A$2:A$32)</f>
        <v>31</v>
      </c>
      <c r="E28421" t="s">
        <v>103</v>
      </c>
      <c r="F28421" t="s">
        <v>104</v>
      </c>
      <c r="G28421" s="14" t="str">
        <f>_xlfn.XLOOKUP(H28421,GeographyReport!C$2:C$158,GeographyReport!B$2:B$158)</f>
        <v>United States</v>
      </c>
      <c r="H28421" t="s">
        <v>24</v>
      </c>
      <c r="I28421" t="s">
        <v>119</v>
      </c>
      <c r="J28421">
        <v>1</v>
      </c>
      <c r="K28421" s="2">
        <v>5050580777156</v>
      </c>
      <c r="L28421" t="s">
        <v>120</v>
      </c>
      <c r="M28421">
        <f>_xlfn.XLOOKUP(O28421,AssociateReport!G$2:G$9,AssociateReport!A$2:A$9)</f>
        <v>275</v>
      </c>
      <c r="N28421" t="s">
        <v>26</v>
      </c>
      <c r="O28421" t="s">
        <v>27</v>
      </c>
      <c r="P28421" t="s">
        <v>121</v>
      </c>
      <c r="Q28421" t="s">
        <v>121</v>
      </c>
      <c r="R28421" t="s">
        <v>45</v>
      </c>
      <c r="S28421" t="s">
        <v>30</v>
      </c>
      <c r="T28421">
        <v>0</v>
      </c>
      <c r="U28421">
        <v>1</v>
      </c>
      <c r="V28421">
        <v>0</v>
      </c>
      <c r="W28421">
        <v>1</v>
      </c>
      <c r="X28421">
        <v>4.5199999999999997E-3</v>
      </c>
      <c r="Z28421">
        <v>-8.9999999999999998E-4</v>
      </c>
      <c r="AA28421">
        <v>3.6099999999999999E-3</v>
      </c>
    </row>
    <row r="28422" spans="1:27" x14ac:dyDescent="0.25">
      <c r="A28422" s="1" t="s">
        <v>22</v>
      </c>
      <c r="B28422" s="1">
        <v>44895</v>
      </c>
      <c r="C28422" s="1">
        <v>44895</v>
      </c>
      <c r="D28422" s="2">
        <f>_xlfn.XLOOKUP(E28422,DirectMusicService!C$2:C$32,DirectMusicService!A$2:A$32)</f>
        <v>31</v>
      </c>
      <c r="E28422" t="s">
        <v>103</v>
      </c>
      <c r="F28422" t="s">
        <v>104</v>
      </c>
      <c r="G28422" s="14" t="str">
        <f>_xlfn.XLOOKUP(H28422,GeographyReport!C$2:C$158,GeographyReport!B$2:B$158)</f>
        <v>United States</v>
      </c>
      <c r="H28422" t="s">
        <v>24</v>
      </c>
      <c r="I28422" t="s">
        <v>172</v>
      </c>
      <c r="J28422">
        <v>1</v>
      </c>
      <c r="K28422" s="2">
        <v>5050580734166</v>
      </c>
      <c r="L28422" t="s">
        <v>173</v>
      </c>
      <c r="M28422">
        <f>_xlfn.XLOOKUP(O28422,AssociateReport!G$2:G$9,AssociateReport!A$2:A$9)</f>
        <v>272</v>
      </c>
      <c r="N28422" t="s">
        <v>26</v>
      </c>
      <c r="O28422" t="s">
        <v>34</v>
      </c>
      <c r="P28422" t="s">
        <v>174</v>
      </c>
      <c r="Q28422" t="s">
        <v>174</v>
      </c>
      <c r="R28422" t="s">
        <v>45</v>
      </c>
      <c r="S28422" t="s">
        <v>30</v>
      </c>
      <c r="T28422">
        <v>0</v>
      </c>
      <c r="U28422">
        <v>1</v>
      </c>
      <c r="V28422">
        <v>0</v>
      </c>
      <c r="W28422">
        <v>1</v>
      </c>
      <c r="X28422">
        <v>1.289E-2</v>
      </c>
      <c r="Z28422">
        <v>-2.5799999999999998E-3</v>
      </c>
      <c r="AA28422">
        <v>1.031E-2</v>
      </c>
    </row>
    <row r="28423" spans="1:27" x14ac:dyDescent="0.25">
      <c r="A28423" s="1" t="s">
        <v>22</v>
      </c>
      <c r="B28423" s="1">
        <v>44895</v>
      </c>
      <c r="C28423" s="1">
        <v>44895</v>
      </c>
      <c r="D28423" s="2">
        <f>_xlfn.XLOOKUP(E28423,DirectMusicService!C$2:C$32,DirectMusicService!A$2:A$32)</f>
        <v>31</v>
      </c>
      <c r="E28423" t="s">
        <v>103</v>
      </c>
      <c r="F28423" t="s">
        <v>104</v>
      </c>
      <c r="G28423" s="14" t="str">
        <f>_xlfn.XLOOKUP(H28423,GeographyReport!C$2:C$158,GeographyReport!B$2:B$158)</f>
        <v>United States</v>
      </c>
      <c r="H28423" t="s">
        <v>24</v>
      </c>
      <c r="J28423">
        <v>0</v>
      </c>
      <c r="L28423" t="s">
        <v>127</v>
      </c>
      <c r="M28423">
        <f>_xlfn.XLOOKUP(O28423,AssociateReport!G$2:G$9,AssociateReport!A$2:A$9)</f>
        <v>272</v>
      </c>
      <c r="N28423" t="s">
        <v>26</v>
      </c>
      <c r="O28423" t="s">
        <v>34</v>
      </c>
      <c r="Q28423" t="s">
        <v>128</v>
      </c>
      <c r="R28423" t="s">
        <v>29</v>
      </c>
      <c r="S28423" t="s">
        <v>30</v>
      </c>
      <c r="T28423">
        <v>0</v>
      </c>
      <c r="U28423">
        <v>1</v>
      </c>
      <c r="V28423">
        <v>0</v>
      </c>
      <c r="W28423">
        <v>1</v>
      </c>
      <c r="X28423">
        <v>1.289E-2</v>
      </c>
      <c r="Z28423">
        <v>-2.5799999999999998E-3</v>
      </c>
      <c r="AA28423">
        <v>1.031E-2</v>
      </c>
    </row>
    <row r="28424" spans="1:27" x14ac:dyDescent="0.25">
      <c r="A28424" s="1" t="s">
        <v>22</v>
      </c>
      <c r="B28424" s="1">
        <v>44895</v>
      </c>
      <c r="C28424" s="1">
        <v>44895</v>
      </c>
      <c r="D28424" s="2">
        <f>_xlfn.XLOOKUP(E28424,DirectMusicService!C$2:C$32,DirectMusicService!A$2:A$32)</f>
        <v>31</v>
      </c>
      <c r="E28424" t="s">
        <v>103</v>
      </c>
      <c r="F28424" t="s">
        <v>274</v>
      </c>
      <c r="G28424" s="14" t="str">
        <f>_xlfn.XLOOKUP(H28424,GeographyReport!C$2:C$158,GeographyReport!B$2:B$158)</f>
        <v>United States</v>
      </c>
      <c r="H28424" t="s">
        <v>24</v>
      </c>
      <c r="I28424" t="s">
        <v>172</v>
      </c>
      <c r="J28424">
        <v>1</v>
      </c>
      <c r="K28424" s="2">
        <v>5050580734166</v>
      </c>
      <c r="L28424" t="s">
        <v>173</v>
      </c>
      <c r="M28424">
        <f>_xlfn.XLOOKUP(O28424,AssociateReport!G$2:G$9,AssociateReport!A$2:A$9)</f>
        <v>272</v>
      </c>
      <c r="N28424" t="s">
        <v>26</v>
      </c>
      <c r="O28424" t="s">
        <v>34</v>
      </c>
      <c r="P28424" t="s">
        <v>174</v>
      </c>
      <c r="Q28424" t="s">
        <v>174</v>
      </c>
      <c r="R28424" t="s">
        <v>45</v>
      </c>
      <c r="S28424" t="s">
        <v>275</v>
      </c>
      <c r="T28424">
        <v>0</v>
      </c>
      <c r="U28424">
        <v>0</v>
      </c>
      <c r="V28424">
        <v>2</v>
      </c>
      <c r="W28424">
        <v>2</v>
      </c>
      <c r="X28424">
        <v>6.8700000000000002E-3</v>
      </c>
      <c r="Z28424">
        <v>-1.3699999999999999E-3</v>
      </c>
      <c r="AA28424">
        <v>5.4900000000000001E-3</v>
      </c>
    </row>
    <row r="28425" spans="1:27" x14ac:dyDescent="0.25">
      <c r="A28425" s="1" t="s">
        <v>22</v>
      </c>
      <c r="B28425" s="1">
        <v>44895</v>
      </c>
      <c r="C28425" s="1">
        <v>44895</v>
      </c>
      <c r="D28425" s="2">
        <f>_xlfn.XLOOKUP(E28425,DirectMusicService!C$2:C$32,DirectMusicService!A$2:A$32)</f>
        <v>31</v>
      </c>
      <c r="E28425" t="s">
        <v>103</v>
      </c>
      <c r="F28425" t="s">
        <v>239</v>
      </c>
      <c r="G28425" s="14" t="str">
        <f>_xlfn.XLOOKUP(H28425,GeographyReport!C$2:C$158,GeographyReport!B$2:B$158)</f>
        <v>United States</v>
      </c>
      <c r="H28425" t="s">
        <v>24</v>
      </c>
      <c r="I28425" t="s">
        <v>122</v>
      </c>
      <c r="J28425">
        <v>1</v>
      </c>
      <c r="K28425" s="2">
        <v>5050580741577</v>
      </c>
      <c r="L28425" t="s">
        <v>123</v>
      </c>
      <c r="M28425">
        <f>_xlfn.XLOOKUP(O28425,AssociateReport!G$2:G$9,AssociateReport!A$2:A$9)</f>
        <v>272</v>
      </c>
      <c r="N28425" t="s">
        <v>26</v>
      </c>
      <c r="O28425" t="s">
        <v>34</v>
      </c>
      <c r="P28425" t="s">
        <v>124</v>
      </c>
      <c r="Q28425" t="s">
        <v>124</v>
      </c>
      <c r="R28425" t="s">
        <v>45</v>
      </c>
      <c r="S28425" t="s">
        <v>30</v>
      </c>
      <c r="T28425">
        <v>0</v>
      </c>
      <c r="U28425">
        <v>1</v>
      </c>
      <c r="V28425">
        <v>0</v>
      </c>
      <c r="W28425">
        <v>1</v>
      </c>
      <c r="X28425">
        <v>4.8999999999999998E-3</v>
      </c>
      <c r="Z28425">
        <v>-9.7999999999999997E-4</v>
      </c>
      <c r="AA28425">
        <v>3.9199999999999999E-3</v>
      </c>
    </row>
    <row r="28426" spans="1:27" x14ac:dyDescent="0.25">
      <c r="A28426" s="1" t="s">
        <v>22</v>
      </c>
      <c r="B28426" s="1">
        <v>44895</v>
      </c>
      <c r="C28426" s="1">
        <v>44895</v>
      </c>
      <c r="D28426" s="2">
        <f>_xlfn.XLOOKUP(E28426,DirectMusicService!C$2:C$32,DirectMusicService!A$2:A$32)</f>
        <v>31</v>
      </c>
      <c r="E28426" t="s">
        <v>103</v>
      </c>
      <c r="F28426" t="s">
        <v>104</v>
      </c>
      <c r="G28426" s="14" t="str">
        <f>_xlfn.XLOOKUP(H28426,GeographyReport!C$2:C$158,GeographyReport!B$2:B$158)</f>
        <v>United States</v>
      </c>
      <c r="H28426" t="s">
        <v>24</v>
      </c>
      <c r="I28426" t="s">
        <v>58</v>
      </c>
      <c r="J28426">
        <v>3</v>
      </c>
      <c r="K28426" s="2">
        <v>859727420611</v>
      </c>
      <c r="L28426" t="s">
        <v>181</v>
      </c>
      <c r="M28426">
        <f>_xlfn.XLOOKUP(O28426,AssociateReport!G$2:G$9,AssociateReport!A$2:A$9)</f>
        <v>272</v>
      </c>
      <c r="N28426" t="s">
        <v>26</v>
      </c>
      <c r="O28426" t="s">
        <v>34</v>
      </c>
      <c r="P28426" t="s">
        <v>60</v>
      </c>
      <c r="Q28426" t="s">
        <v>182</v>
      </c>
      <c r="R28426" t="s">
        <v>45</v>
      </c>
      <c r="S28426" t="s">
        <v>30</v>
      </c>
      <c r="T28426">
        <v>0</v>
      </c>
      <c r="U28426">
        <v>1</v>
      </c>
      <c r="V28426">
        <v>0</v>
      </c>
      <c r="W28426">
        <v>1</v>
      </c>
      <c r="X28426">
        <v>2.9499999999999999E-3</v>
      </c>
      <c r="Z28426">
        <v>-5.9000000000000003E-4</v>
      </c>
      <c r="AA28426">
        <v>2.3600000000000001E-3</v>
      </c>
    </row>
    <row r="28427" spans="1:27" x14ac:dyDescent="0.25">
      <c r="A28427" s="1" t="s">
        <v>22</v>
      </c>
      <c r="B28427" s="1">
        <v>44895</v>
      </c>
      <c r="C28427" s="1">
        <v>44895</v>
      </c>
      <c r="D28427" s="2">
        <f>_xlfn.XLOOKUP(E28427,DirectMusicService!C$2:C$32,DirectMusicService!A$2:A$32)</f>
        <v>31</v>
      </c>
      <c r="E28427" t="s">
        <v>103</v>
      </c>
      <c r="F28427" t="s">
        <v>104</v>
      </c>
      <c r="G28427" s="14" t="str">
        <f>_xlfn.XLOOKUP(H28427,GeographyReport!C$2:C$158,GeographyReport!B$2:B$158)</f>
        <v>United States</v>
      </c>
      <c r="H28427" t="s">
        <v>24</v>
      </c>
      <c r="I28427" t="s">
        <v>65</v>
      </c>
      <c r="J28427">
        <v>1</v>
      </c>
      <c r="K28427" s="2">
        <v>5050580790315</v>
      </c>
      <c r="L28427" t="s">
        <v>66</v>
      </c>
      <c r="M28427">
        <f>_xlfn.XLOOKUP(O28427,AssociateReport!G$2:G$9,AssociateReport!A$2:A$9)</f>
        <v>290</v>
      </c>
      <c r="N28427" t="s">
        <v>26</v>
      </c>
      <c r="O28427" t="s">
        <v>67</v>
      </c>
      <c r="P28427" t="s">
        <v>68</v>
      </c>
      <c r="Q28427" t="s">
        <v>68</v>
      </c>
      <c r="R28427" t="s">
        <v>45</v>
      </c>
      <c r="S28427" t="s">
        <v>30</v>
      </c>
      <c r="T28427">
        <v>0</v>
      </c>
      <c r="U28427">
        <v>12</v>
      </c>
      <c r="V28427">
        <v>0</v>
      </c>
      <c r="W28427">
        <v>12</v>
      </c>
      <c r="X28427">
        <v>4.0899999999999999E-2</v>
      </c>
      <c r="Z28427">
        <v>-8.1799999999999998E-3</v>
      </c>
      <c r="AA28427">
        <v>3.2719999999999999E-2</v>
      </c>
    </row>
    <row r="28428" spans="1:27" x14ac:dyDescent="0.25">
      <c r="A28428" s="1" t="s">
        <v>22</v>
      </c>
      <c r="B28428" s="1">
        <v>44895</v>
      </c>
      <c r="C28428" s="1">
        <v>44895</v>
      </c>
      <c r="D28428" s="2">
        <f>_xlfn.XLOOKUP(E28428,DirectMusicService!C$2:C$32,DirectMusicService!A$2:A$32)</f>
        <v>31</v>
      </c>
      <c r="E28428" t="s">
        <v>103</v>
      </c>
      <c r="F28428" t="s">
        <v>274</v>
      </c>
      <c r="G28428" s="14" t="str">
        <f>_xlfn.XLOOKUP(H28428,GeographyReport!C$2:C$158,GeographyReport!B$2:B$158)</f>
        <v>United States</v>
      </c>
      <c r="H28428" t="s">
        <v>24</v>
      </c>
      <c r="I28428" t="s">
        <v>276</v>
      </c>
      <c r="J28428">
        <v>1</v>
      </c>
      <c r="K28428" s="2">
        <v>5050580778108</v>
      </c>
      <c r="L28428" t="s">
        <v>277</v>
      </c>
      <c r="M28428">
        <f>_xlfn.XLOOKUP(O28428,AssociateReport!G$2:G$9,AssociateReport!A$2:A$9)</f>
        <v>290</v>
      </c>
      <c r="N28428" t="s">
        <v>26</v>
      </c>
      <c r="O28428" t="s">
        <v>67</v>
      </c>
      <c r="P28428" t="s">
        <v>278</v>
      </c>
      <c r="Q28428" t="s">
        <v>278</v>
      </c>
      <c r="R28428" t="s">
        <v>45</v>
      </c>
      <c r="S28428" t="s">
        <v>275</v>
      </c>
      <c r="T28428">
        <v>0</v>
      </c>
      <c r="U28428">
        <v>0</v>
      </c>
      <c r="V28428">
        <v>4</v>
      </c>
      <c r="W28428">
        <v>4</v>
      </c>
      <c r="X28428">
        <v>1.9539999999999998E-2</v>
      </c>
      <c r="Z28428">
        <v>-3.9100000000000003E-3</v>
      </c>
      <c r="AA28428">
        <v>1.5630000000000002E-2</v>
      </c>
    </row>
    <row r="28429" spans="1:27" x14ac:dyDescent="0.25">
      <c r="A28429" s="1" t="s">
        <v>22</v>
      </c>
      <c r="B28429" s="1">
        <v>44895</v>
      </c>
      <c r="C28429" s="1">
        <v>44895</v>
      </c>
      <c r="D28429" s="2">
        <f>_xlfn.XLOOKUP(E28429,DirectMusicService!C$2:C$32,DirectMusicService!A$2:A$32)</f>
        <v>31</v>
      </c>
      <c r="E28429" t="s">
        <v>103</v>
      </c>
      <c r="F28429" t="s">
        <v>104</v>
      </c>
      <c r="G28429" s="14" t="str">
        <f>_xlfn.XLOOKUP(H28429,GeographyReport!C$2:C$158,GeographyReport!B$2:B$158)</f>
        <v>United States</v>
      </c>
      <c r="H28429" t="s">
        <v>24</v>
      </c>
      <c r="I28429" t="s">
        <v>276</v>
      </c>
      <c r="J28429">
        <v>1</v>
      </c>
      <c r="K28429" s="2">
        <v>5050580778108</v>
      </c>
      <c r="L28429" t="s">
        <v>277</v>
      </c>
      <c r="M28429">
        <f>_xlfn.XLOOKUP(O28429,AssociateReport!G$2:G$9,AssociateReport!A$2:A$9)</f>
        <v>290</v>
      </c>
      <c r="N28429" t="s">
        <v>26</v>
      </c>
      <c r="O28429" t="s">
        <v>67</v>
      </c>
      <c r="P28429" t="s">
        <v>278</v>
      </c>
      <c r="Q28429" t="s">
        <v>278</v>
      </c>
      <c r="R28429" t="s">
        <v>45</v>
      </c>
      <c r="S28429" t="s">
        <v>30</v>
      </c>
      <c r="T28429">
        <v>0</v>
      </c>
      <c r="U28429">
        <v>1</v>
      </c>
      <c r="V28429">
        <v>0</v>
      </c>
      <c r="W28429">
        <v>1</v>
      </c>
      <c r="X28429">
        <v>5.7400000000000003E-3</v>
      </c>
      <c r="Z28429">
        <v>-1.15E-3</v>
      </c>
      <c r="AA28429">
        <v>4.5900000000000003E-3</v>
      </c>
    </row>
    <row r="28430" spans="1:27" x14ac:dyDescent="0.25">
      <c r="A28430" s="1" t="s">
        <v>22</v>
      </c>
      <c r="B28430" s="1">
        <v>44895</v>
      </c>
      <c r="C28430" s="1">
        <v>44895</v>
      </c>
      <c r="D28430" s="2">
        <f>_xlfn.XLOOKUP(E28430,DirectMusicService!C$2:C$32,DirectMusicService!A$2:A$32)</f>
        <v>31</v>
      </c>
      <c r="E28430" t="s">
        <v>103</v>
      </c>
      <c r="F28430" t="s">
        <v>239</v>
      </c>
      <c r="G28430" s="14" t="str">
        <f>_xlfn.XLOOKUP(H28430,GeographyReport!C$2:C$158,GeographyReport!B$2:B$158)</f>
        <v>United States</v>
      </c>
      <c r="H28430" t="s">
        <v>24</v>
      </c>
      <c r="I28430" t="s">
        <v>65</v>
      </c>
      <c r="J28430">
        <v>1</v>
      </c>
      <c r="K28430" s="2">
        <v>5050580790315</v>
      </c>
      <c r="L28430" t="s">
        <v>66</v>
      </c>
      <c r="M28430">
        <f>_xlfn.XLOOKUP(O28430,AssociateReport!G$2:G$9,AssociateReport!A$2:A$9)</f>
        <v>290</v>
      </c>
      <c r="N28430" t="s">
        <v>26</v>
      </c>
      <c r="O28430" t="s">
        <v>67</v>
      </c>
      <c r="P28430" t="s">
        <v>68</v>
      </c>
      <c r="Q28430" t="s">
        <v>68</v>
      </c>
      <c r="R28430" t="s">
        <v>45</v>
      </c>
      <c r="S28430" t="s">
        <v>30</v>
      </c>
      <c r="T28430">
        <v>0</v>
      </c>
      <c r="U28430">
        <v>3</v>
      </c>
      <c r="V28430">
        <v>0</v>
      </c>
      <c r="W28430">
        <v>3</v>
      </c>
      <c r="X28430">
        <v>4.9399999999999999E-3</v>
      </c>
      <c r="Z28430">
        <v>-9.8999999999999999E-4</v>
      </c>
      <c r="AA28430">
        <v>3.9500000000000004E-3</v>
      </c>
    </row>
    <row r="28431" spans="1:27" x14ac:dyDescent="0.25">
      <c r="A28431" s="1" t="s">
        <v>22</v>
      </c>
      <c r="B28431" s="1">
        <v>44895</v>
      </c>
      <c r="C28431" s="1">
        <v>44895</v>
      </c>
      <c r="D28431" s="2">
        <f>_xlfn.XLOOKUP(E28431,DirectMusicService!C$2:C$32,DirectMusicService!A$2:A$32)</f>
        <v>31</v>
      </c>
      <c r="E28431" t="s">
        <v>103</v>
      </c>
      <c r="F28431" t="s">
        <v>104</v>
      </c>
      <c r="G28431" s="14" t="str">
        <f>_xlfn.XLOOKUP(H28431,GeographyReport!C$2:C$158,GeographyReport!B$2:B$158)</f>
        <v>United States</v>
      </c>
      <c r="H28431" t="s">
        <v>24</v>
      </c>
      <c r="I28431" t="s">
        <v>37</v>
      </c>
      <c r="J28431">
        <v>0</v>
      </c>
      <c r="K28431" s="2">
        <v>5050580754621</v>
      </c>
      <c r="L28431" t="s">
        <v>38</v>
      </c>
      <c r="M28431">
        <f>_xlfn.XLOOKUP(O28431,AssociateReport!G$2:G$9,AssociateReport!A$2:A$9)</f>
        <v>275</v>
      </c>
      <c r="N28431" t="s">
        <v>26</v>
      </c>
      <c r="O28431" t="s">
        <v>27</v>
      </c>
      <c r="P28431" t="s">
        <v>39</v>
      </c>
      <c r="R28431" t="s">
        <v>29</v>
      </c>
      <c r="S28431" t="s">
        <v>30</v>
      </c>
      <c r="T28431">
        <v>0</v>
      </c>
      <c r="U28431">
        <v>6</v>
      </c>
      <c r="V28431">
        <v>0</v>
      </c>
      <c r="W28431">
        <v>6</v>
      </c>
      <c r="X28431">
        <v>5.3690000000000002E-2</v>
      </c>
      <c r="Z28431">
        <v>-1.074E-2</v>
      </c>
      <c r="AA28431">
        <v>4.2950000000000002E-2</v>
      </c>
    </row>
    <row r="28432" spans="1:27" x14ac:dyDescent="0.25">
      <c r="A28432" s="1" t="s">
        <v>22</v>
      </c>
      <c r="B28432" s="1">
        <v>44895</v>
      </c>
      <c r="C28432" s="1">
        <v>44895</v>
      </c>
      <c r="D28432" s="2">
        <f>_xlfn.XLOOKUP(E28432,DirectMusicService!C$2:C$32,DirectMusicService!A$2:A$32)</f>
        <v>31</v>
      </c>
      <c r="E28432" t="s">
        <v>103</v>
      </c>
      <c r="F28432" t="s">
        <v>104</v>
      </c>
      <c r="G28432" s="14" t="str">
        <f>_xlfn.XLOOKUP(H28432,GeographyReport!C$2:C$158,GeographyReport!B$2:B$158)</f>
        <v>United States</v>
      </c>
      <c r="H28432" t="s">
        <v>24</v>
      </c>
      <c r="I28432" t="s">
        <v>70</v>
      </c>
      <c r="J28432">
        <v>0</v>
      </c>
      <c r="K28432" s="2">
        <v>5050580737600</v>
      </c>
      <c r="L28432" t="s">
        <v>25</v>
      </c>
      <c r="M28432">
        <f>_xlfn.XLOOKUP(O28432,AssociateReport!G$2:G$9,AssociateReport!A$2:A$9)</f>
        <v>275</v>
      </c>
      <c r="N28432" t="s">
        <v>26</v>
      </c>
      <c r="O28432" t="s">
        <v>27</v>
      </c>
      <c r="P28432" t="s">
        <v>71</v>
      </c>
      <c r="R28432" t="s">
        <v>29</v>
      </c>
      <c r="S28432" t="s">
        <v>30</v>
      </c>
      <c r="T28432">
        <v>0</v>
      </c>
      <c r="U28432">
        <v>1</v>
      </c>
      <c r="V28432">
        <v>0</v>
      </c>
      <c r="W28432">
        <v>1</v>
      </c>
      <c r="X28432">
        <v>1.289E-2</v>
      </c>
      <c r="Z28432">
        <v>-2.5799999999999998E-3</v>
      </c>
      <c r="AA28432">
        <v>1.031E-2</v>
      </c>
    </row>
    <row r="28433" spans="1:27" x14ac:dyDescent="0.25">
      <c r="A28433" s="1" t="s">
        <v>22</v>
      </c>
      <c r="B28433" s="1">
        <v>44895</v>
      </c>
      <c r="C28433" s="1">
        <v>44895</v>
      </c>
      <c r="D28433" s="2">
        <f>_xlfn.XLOOKUP(E28433,DirectMusicService!C$2:C$32,DirectMusicService!A$2:A$32)</f>
        <v>31</v>
      </c>
      <c r="E28433" t="s">
        <v>103</v>
      </c>
      <c r="F28433" t="s">
        <v>104</v>
      </c>
      <c r="G28433" s="14" t="str">
        <f>_xlfn.XLOOKUP(H28433,GeographyReport!C$2:C$158,GeographyReport!B$2:B$158)</f>
        <v>United States</v>
      </c>
      <c r="H28433" t="s">
        <v>24</v>
      </c>
      <c r="I28433" t="s">
        <v>92</v>
      </c>
      <c r="J28433">
        <v>3</v>
      </c>
      <c r="K28433" s="2">
        <v>5050580788367</v>
      </c>
      <c r="L28433" t="s">
        <v>207</v>
      </c>
      <c r="M28433">
        <f>_xlfn.XLOOKUP(O28433,AssociateReport!G$2:G$9,AssociateReport!A$2:A$9)</f>
        <v>275</v>
      </c>
      <c r="N28433" t="s">
        <v>26</v>
      </c>
      <c r="O28433" t="s">
        <v>27</v>
      </c>
      <c r="P28433" t="s">
        <v>94</v>
      </c>
      <c r="Q28433" t="s">
        <v>208</v>
      </c>
      <c r="R28433" t="s">
        <v>45</v>
      </c>
      <c r="S28433" t="s">
        <v>30</v>
      </c>
      <c r="T28433">
        <v>0</v>
      </c>
      <c r="U28433">
        <v>1</v>
      </c>
      <c r="V28433">
        <v>0</v>
      </c>
      <c r="W28433">
        <v>1</v>
      </c>
      <c r="X28433">
        <v>5.7400000000000003E-3</v>
      </c>
      <c r="Z28433">
        <v>-1.15E-3</v>
      </c>
      <c r="AA28433">
        <v>4.5900000000000003E-3</v>
      </c>
    </row>
    <row r="28434" spans="1:27" x14ac:dyDescent="0.25">
      <c r="A28434" s="1" t="s">
        <v>22</v>
      </c>
      <c r="B28434" s="1">
        <v>44895</v>
      </c>
      <c r="C28434" s="1">
        <v>44895</v>
      </c>
      <c r="D28434" s="2">
        <f>_xlfn.XLOOKUP(E28434,DirectMusicService!C$2:C$32,DirectMusicService!A$2:A$32)</f>
        <v>31</v>
      </c>
      <c r="E28434" t="s">
        <v>103</v>
      </c>
      <c r="F28434" t="s">
        <v>274</v>
      </c>
      <c r="G28434" s="14" t="str">
        <f>_xlfn.XLOOKUP(H28434,GeographyReport!C$2:C$158,GeographyReport!B$2:B$158)</f>
        <v>United States</v>
      </c>
      <c r="H28434" t="s">
        <v>24</v>
      </c>
      <c r="I28434" t="s">
        <v>46</v>
      </c>
      <c r="J28434">
        <v>1</v>
      </c>
      <c r="K28434" s="2">
        <v>5050580735040</v>
      </c>
      <c r="L28434" t="s">
        <v>47</v>
      </c>
      <c r="M28434">
        <f>_xlfn.XLOOKUP(O28434,AssociateReport!G$2:G$9,AssociateReport!A$2:A$9)</f>
        <v>275</v>
      </c>
      <c r="N28434" t="s">
        <v>26</v>
      </c>
      <c r="O28434" t="s">
        <v>27</v>
      </c>
      <c r="P28434" t="s">
        <v>28</v>
      </c>
      <c r="Q28434" t="s">
        <v>28</v>
      </c>
      <c r="R28434" t="s">
        <v>45</v>
      </c>
      <c r="S28434" t="s">
        <v>275</v>
      </c>
      <c r="T28434">
        <v>0</v>
      </c>
      <c r="U28434">
        <v>0</v>
      </c>
      <c r="V28434">
        <v>1</v>
      </c>
      <c r="W28434">
        <v>1</v>
      </c>
      <c r="X28434">
        <v>1.48E-3</v>
      </c>
      <c r="Z28434">
        <v>-2.9999999999999997E-4</v>
      </c>
      <c r="AA28434">
        <v>1.1800000000000001E-3</v>
      </c>
    </row>
    <row r="28435" spans="1:27" x14ac:dyDescent="0.25">
      <c r="A28435" s="1" t="s">
        <v>22</v>
      </c>
      <c r="B28435" s="1">
        <v>44926</v>
      </c>
      <c r="C28435" s="1">
        <v>44926</v>
      </c>
      <c r="D28435" s="2">
        <f>_xlfn.XLOOKUP(E28435,DirectMusicService!C$2:C$32,DirectMusicService!A$2:A$32)</f>
        <v>31</v>
      </c>
      <c r="E28435" t="s">
        <v>103</v>
      </c>
      <c r="F28435" t="s">
        <v>104</v>
      </c>
      <c r="G28435" s="14" t="str">
        <f>_xlfn.XLOOKUP(H28435,GeographyReport!C$2:C$158,GeographyReport!B$2:B$158)</f>
        <v>United States</v>
      </c>
      <c r="H28435" t="s">
        <v>24</v>
      </c>
      <c r="I28435" t="s">
        <v>58</v>
      </c>
      <c r="J28435">
        <v>8</v>
      </c>
      <c r="K28435" s="2">
        <v>859727420611</v>
      </c>
      <c r="L28435" t="s">
        <v>249</v>
      </c>
      <c r="M28435">
        <f>_xlfn.XLOOKUP(O28435,AssociateReport!G$2:G$9,AssociateReport!A$2:A$9)</f>
        <v>272</v>
      </c>
      <c r="N28435" t="s">
        <v>26</v>
      </c>
      <c r="O28435" t="s">
        <v>34</v>
      </c>
      <c r="P28435" t="s">
        <v>60</v>
      </c>
      <c r="Q28435" t="s">
        <v>250</v>
      </c>
      <c r="R28435" t="s">
        <v>45</v>
      </c>
      <c r="S28435" t="s">
        <v>30</v>
      </c>
      <c r="T28435">
        <v>0</v>
      </c>
      <c r="U28435">
        <v>7</v>
      </c>
      <c r="V28435">
        <v>0</v>
      </c>
      <c r="W28435">
        <v>7</v>
      </c>
      <c r="X28435">
        <v>8.2489999999999994E-2</v>
      </c>
      <c r="Z28435">
        <v>-1.6500000000000001E-2</v>
      </c>
      <c r="AA28435">
        <v>6.5989999999999993E-2</v>
      </c>
    </row>
    <row r="28436" spans="1:27" x14ac:dyDescent="0.25">
      <c r="A28436" s="1" t="s">
        <v>22</v>
      </c>
      <c r="B28436" s="1">
        <v>44926</v>
      </c>
      <c r="C28436" s="1">
        <v>44926</v>
      </c>
      <c r="D28436" s="2">
        <f>_xlfn.XLOOKUP(E28436,DirectMusicService!C$2:C$32,DirectMusicService!A$2:A$32)</f>
        <v>31</v>
      </c>
      <c r="E28436" t="s">
        <v>103</v>
      </c>
      <c r="F28436" t="s">
        <v>104</v>
      </c>
      <c r="G28436" s="14" t="str">
        <f>_xlfn.XLOOKUP(H28436,GeographyReport!C$2:C$158,GeographyReport!B$2:B$158)</f>
        <v>United States</v>
      </c>
      <c r="H28436" t="s">
        <v>24</v>
      </c>
      <c r="I28436" t="s">
        <v>58</v>
      </c>
      <c r="J28436">
        <v>5</v>
      </c>
      <c r="K28436" s="2">
        <v>859727420611</v>
      </c>
      <c r="L28436" t="s">
        <v>235</v>
      </c>
      <c r="M28436">
        <f>_xlfn.XLOOKUP(O28436,AssociateReport!G$2:G$9,AssociateReport!A$2:A$9)</f>
        <v>272</v>
      </c>
      <c r="N28436" t="s">
        <v>26</v>
      </c>
      <c r="O28436" t="s">
        <v>34</v>
      </c>
      <c r="P28436" t="s">
        <v>60</v>
      </c>
      <c r="Q28436" t="s">
        <v>236</v>
      </c>
      <c r="R28436" t="s">
        <v>45</v>
      </c>
      <c r="S28436" t="s">
        <v>30</v>
      </c>
      <c r="T28436">
        <v>0</v>
      </c>
      <c r="U28436">
        <v>7</v>
      </c>
      <c r="V28436">
        <v>0</v>
      </c>
      <c r="W28436">
        <v>7</v>
      </c>
      <c r="X28436">
        <v>8.2489999999999994E-2</v>
      </c>
      <c r="Z28436">
        <v>-1.6500000000000001E-2</v>
      </c>
      <c r="AA28436">
        <v>6.5989999999999993E-2</v>
      </c>
    </row>
    <row r="28437" spans="1:27" x14ac:dyDescent="0.25">
      <c r="A28437" s="1" t="s">
        <v>22</v>
      </c>
      <c r="B28437" s="1">
        <v>44926</v>
      </c>
      <c r="C28437" s="1">
        <v>44926</v>
      </c>
      <c r="D28437" s="2">
        <f>_xlfn.XLOOKUP(E28437,DirectMusicService!C$2:C$32,DirectMusicService!A$2:A$32)</f>
        <v>31</v>
      </c>
      <c r="E28437" t="s">
        <v>103</v>
      </c>
      <c r="F28437" t="s">
        <v>104</v>
      </c>
      <c r="G28437" s="14" t="str">
        <f>_xlfn.XLOOKUP(H28437,GeographyReport!C$2:C$158,GeographyReport!B$2:B$158)</f>
        <v>United States</v>
      </c>
      <c r="H28437" t="s">
        <v>24</v>
      </c>
      <c r="I28437" t="s">
        <v>58</v>
      </c>
      <c r="J28437">
        <v>9</v>
      </c>
      <c r="K28437" s="2">
        <v>859727420611</v>
      </c>
      <c r="L28437" t="s">
        <v>193</v>
      </c>
      <c r="M28437">
        <f>_xlfn.XLOOKUP(O28437,AssociateReport!G$2:G$9,AssociateReport!A$2:A$9)</f>
        <v>272</v>
      </c>
      <c r="N28437" t="s">
        <v>26</v>
      </c>
      <c r="O28437" t="s">
        <v>34</v>
      </c>
      <c r="P28437" t="s">
        <v>60</v>
      </c>
      <c r="Q28437" t="s">
        <v>194</v>
      </c>
      <c r="R28437" t="s">
        <v>45</v>
      </c>
      <c r="S28437" t="s">
        <v>30</v>
      </c>
      <c r="T28437">
        <v>0</v>
      </c>
      <c r="U28437">
        <v>5</v>
      </c>
      <c r="V28437">
        <v>0</v>
      </c>
      <c r="W28437">
        <v>5</v>
      </c>
      <c r="X28437">
        <v>5.892E-2</v>
      </c>
      <c r="Z28437">
        <v>-1.1780000000000001E-2</v>
      </c>
      <c r="AA28437">
        <v>4.7129999999999998E-2</v>
      </c>
    </row>
    <row r="28438" spans="1:27" x14ac:dyDescent="0.25">
      <c r="A28438" s="1" t="s">
        <v>22</v>
      </c>
      <c r="B28438" s="1">
        <v>44926</v>
      </c>
      <c r="C28438" s="1">
        <v>44926</v>
      </c>
      <c r="D28438" s="2">
        <f>_xlfn.XLOOKUP(E28438,DirectMusicService!C$2:C$32,DirectMusicService!A$2:A$32)</f>
        <v>31</v>
      </c>
      <c r="E28438" t="s">
        <v>103</v>
      </c>
      <c r="F28438" t="s">
        <v>104</v>
      </c>
      <c r="G28438" s="14" t="str">
        <f>_xlfn.XLOOKUP(H28438,GeographyReport!C$2:C$158,GeographyReport!B$2:B$158)</f>
        <v>United States</v>
      </c>
      <c r="H28438" t="s">
        <v>24</v>
      </c>
      <c r="I28438" t="s">
        <v>58</v>
      </c>
      <c r="J28438">
        <v>4</v>
      </c>
      <c r="K28438" s="2">
        <v>859727420611</v>
      </c>
      <c r="L28438" t="s">
        <v>153</v>
      </c>
      <c r="M28438">
        <f>_xlfn.XLOOKUP(O28438,AssociateReport!G$2:G$9,AssociateReport!A$2:A$9)</f>
        <v>272</v>
      </c>
      <c r="N28438" t="s">
        <v>26</v>
      </c>
      <c r="O28438" t="s">
        <v>34</v>
      </c>
      <c r="P28438" t="s">
        <v>60</v>
      </c>
      <c r="Q28438" t="s">
        <v>154</v>
      </c>
      <c r="R28438" t="s">
        <v>45</v>
      </c>
      <c r="S28438" t="s">
        <v>30</v>
      </c>
      <c r="T28438">
        <v>0</v>
      </c>
      <c r="U28438">
        <v>5</v>
      </c>
      <c r="V28438">
        <v>0</v>
      </c>
      <c r="W28438">
        <v>5</v>
      </c>
      <c r="X28438">
        <v>5.892E-2</v>
      </c>
      <c r="Z28438">
        <v>-1.1780000000000001E-2</v>
      </c>
      <c r="AA28438">
        <v>4.7129999999999998E-2</v>
      </c>
    </row>
    <row r="28439" spans="1:27" x14ac:dyDescent="0.25">
      <c r="A28439" s="1" t="s">
        <v>22</v>
      </c>
      <c r="B28439" s="1">
        <v>44926</v>
      </c>
      <c r="C28439" s="1">
        <v>44926</v>
      </c>
      <c r="D28439" s="2">
        <f>_xlfn.XLOOKUP(E28439,DirectMusicService!C$2:C$32,DirectMusicService!A$2:A$32)</f>
        <v>31</v>
      </c>
      <c r="E28439" t="s">
        <v>103</v>
      </c>
      <c r="F28439" t="s">
        <v>104</v>
      </c>
      <c r="G28439" s="14" t="str">
        <f>_xlfn.XLOOKUP(H28439,GeographyReport!C$2:C$158,GeographyReport!B$2:B$158)</f>
        <v>United States</v>
      </c>
      <c r="H28439" t="s">
        <v>24</v>
      </c>
      <c r="I28439" t="s">
        <v>58</v>
      </c>
      <c r="J28439">
        <v>10</v>
      </c>
      <c r="K28439" s="2">
        <v>859727420611</v>
      </c>
      <c r="L28439" t="s">
        <v>233</v>
      </c>
      <c r="M28439">
        <f>_xlfn.XLOOKUP(O28439,AssociateReport!G$2:G$9,AssociateReport!A$2:A$9)</f>
        <v>272</v>
      </c>
      <c r="N28439" t="s">
        <v>26</v>
      </c>
      <c r="O28439" t="s">
        <v>34</v>
      </c>
      <c r="P28439" t="s">
        <v>60</v>
      </c>
      <c r="Q28439" t="s">
        <v>234</v>
      </c>
      <c r="R28439" t="s">
        <v>45</v>
      </c>
      <c r="S28439" t="s">
        <v>30</v>
      </c>
      <c r="T28439">
        <v>0</v>
      </c>
      <c r="U28439">
        <v>5</v>
      </c>
      <c r="V28439">
        <v>0</v>
      </c>
      <c r="W28439">
        <v>5</v>
      </c>
      <c r="X28439">
        <v>5.892E-2</v>
      </c>
      <c r="Z28439">
        <v>-1.1780000000000001E-2</v>
      </c>
      <c r="AA28439">
        <v>4.7129999999999998E-2</v>
      </c>
    </row>
    <row r="28440" spans="1:27" x14ac:dyDescent="0.25">
      <c r="A28440" s="1" t="s">
        <v>22</v>
      </c>
      <c r="B28440" s="1">
        <v>44926</v>
      </c>
      <c r="C28440" s="1">
        <v>44926</v>
      </c>
      <c r="D28440" s="2">
        <f>_xlfn.XLOOKUP(E28440,DirectMusicService!C$2:C$32,DirectMusicService!A$2:A$32)</f>
        <v>31</v>
      </c>
      <c r="E28440" t="s">
        <v>103</v>
      </c>
      <c r="F28440" t="s">
        <v>104</v>
      </c>
      <c r="G28440" s="14" t="str">
        <f>_xlfn.XLOOKUP(H28440,GeographyReport!C$2:C$158,GeographyReport!B$2:B$158)</f>
        <v>United States</v>
      </c>
      <c r="H28440" t="s">
        <v>24</v>
      </c>
      <c r="I28440" t="s">
        <v>58</v>
      </c>
      <c r="J28440">
        <v>2</v>
      </c>
      <c r="K28440" s="2">
        <v>859727420611</v>
      </c>
      <c r="L28440" t="s">
        <v>230</v>
      </c>
      <c r="M28440">
        <f>_xlfn.XLOOKUP(O28440,AssociateReport!G$2:G$9,AssociateReport!A$2:A$9)</f>
        <v>272</v>
      </c>
      <c r="N28440" t="s">
        <v>26</v>
      </c>
      <c r="O28440" t="s">
        <v>34</v>
      </c>
      <c r="P28440" t="s">
        <v>60</v>
      </c>
      <c r="Q28440" t="s">
        <v>231</v>
      </c>
      <c r="R28440" t="s">
        <v>45</v>
      </c>
      <c r="S28440" t="s">
        <v>30</v>
      </c>
      <c r="T28440">
        <v>0</v>
      </c>
      <c r="U28440">
        <v>5</v>
      </c>
      <c r="V28440">
        <v>0</v>
      </c>
      <c r="W28440">
        <v>5</v>
      </c>
      <c r="X28440">
        <v>5.892E-2</v>
      </c>
      <c r="Z28440">
        <v>-1.1780000000000001E-2</v>
      </c>
      <c r="AA28440">
        <v>4.7129999999999998E-2</v>
      </c>
    </row>
    <row r="28441" spans="1:27" x14ac:dyDescent="0.25">
      <c r="A28441" s="1" t="s">
        <v>22</v>
      </c>
      <c r="B28441" s="1">
        <v>44926</v>
      </c>
      <c r="C28441" s="1">
        <v>44926</v>
      </c>
      <c r="D28441" s="2">
        <f>_xlfn.XLOOKUP(E28441,DirectMusicService!C$2:C$32,DirectMusicService!A$2:A$32)</f>
        <v>31</v>
      </c>
      <c r="E28441" t="s">
        <v>103</v>
      </c>
      <c r="F28441" t="s">
        <v>104</v>
      </c>
      <c r="G28441" s="14" t="str">
        <f>_xlfn.XLOOKUP(H28441,GeographyReport!C$2:C$158,GeographyReport!B$2:B$158)</f>
        <v>United States</v>
      </c>
      <c r="H28441" t="s">
        <v>24</v>
      </c>
      <c r="I28441" t="s">
        <v>58</v>
      </c>
      <c r="J28441">
        <v>6</v>
      </c>
      <c r="K28441" s="2">
        <v>859727420611</v>
      </c>
      <c r="L28441" t="s">
        <v>290</v>
      </c>
      <c r="M28441">
        <f>_xlfn.XLOOKUP(O28441,AssociateReport!G$2:G$9,AssociateReport!A$2:A$9)</f>
        <v>272</v>
      </c>
      <c r="N28441" t="s">
        <v>26</v>
      </c>
      <c r="O28441" t="s">
        <v>34</v>
      </c>
      <c r="P28441" t="s">
        <v>60</v>
      </c>
      <c r="Q28441" t="s">
        <v>291</v>
      </c>
      <c r="R28441" t="s">
        <v>45</v>
      </c>
      <c r="S28441" t="s">
        <v>30</v>
      </c>
      <c r="T28441">
        <v>0</v>
      </c>
      <c r="U28441">
        <v>5</v>
      </c>
      <c r="V28441">
        <v>0</v>
      </c>
      <c r="W28441">
        <v>5</v>
      </c>
      <c r="X28441">
        <v>5.892E-2</v>
      </c>
      <c r="Z28441">
        <v>-1.1780000000000001E-2</v>
      </c>
      <c r="AA28441">
        <v>4.7129999999999998E-2</v>
      </c>
    </row>
    <row r="28442" spans="1:27" x14ac:dyDescent="0.25">
      <c r="A28442" s="1" t="s">
        <v>22</v>
      </c>
      <c r="B28442" s="1">
        <v>44926</v>
      </c>
      <c r="C28442" s="1">
        <v>44926</v>
      </c>
      <c r="D28442" s="2">
        <f>_xlfn.XLOOKUP(E28442,DirectMusicService!C$2:C$32,DirectMusicService!A$2:A$32)</f>
        <v>31</v>
      </c>
      <c r="E28442" t="s">
        <v>103</v>
      </c>
      <c r="F28442" t="s">
        <v>239</v>
      </c>
      <c r="G28442" s="14" t="str">
        <f>_xlfn.XLOOKUP(H28442,GeographyReport!C$2:C$158,GeographyReport!B$2:B$158)</f>
        <v>United States</v>
      </c>
      <c r="H28442" t="s">
        <v>24</v>
      </c>
      <c r="I28442" t="s">
        <v>58</v>
      </c>
      <c r="J28442">
        <v>10</v>
      </c>
      <c r="K28442" s="2">
        <v>859727420611</v>
      </c>
      <c r="L28442" t="s">
        <v>233</v>
      </c>
      <c r="M28442">
        <f>_xlfn.XLOOKUP(O28442,AssociateReport!G$2:G$9,AssociateReport!A$2:A$9)</f>
        <v>272</v>
      </c>
      <c r="N28442" t="s">
        <v>26</v>
      </c>
      <c r="O28442" t="s">
        <v>34</v>
      </c>
      <c r="P28442" t="s">
        <v>60</v>
      </c>
      <c r="Q28442" t="s">
        <v>234</v>
      </c>
      <c r="R28442" t="s">
        <v>45</v>
      </c>
      <c r="S28442" t="s">
        <v>30</v>
      </c>
      <c r="T28442">
        <v>0</v>
      </c>
      <c r="U28442">
        <v>1</v>
      </c>
      <c r="V28442">
        <v>0</v>
      </c>
      <c r="W28442">
        <v>1</v>
      </c>
      <c r="X28442">
        <v>4.8800000000000003E-2</v>
      </c>
      <c r="Z28442">
        <v>-9.7599999999999996E-3</v>
      </c>
      <c r="AA28442">
        <v>3.9039999999999998E-2</v>
      </c>
    </row>
    <row r="28443" spans="1:27" x14ac:dyDescent="0.25">
      <c r="A28443" s="1" t="s">
        <v>22</v>
      </c>
      <c r="B28443" s="1">
        <v>44926</v>
      </c>
      <c r="C28443" s="1">
        <v>44926</v>
      </c>
      <c r="D28443" s="2">
        <f>_xlfn.XLOOKUP(E28443,DirectMusicService!C$2:C$32,DirectMusicService!A$2:A$32)</f>
        <v>31</v>
      </c>
      <c r="E28443" t="s">
        <v>103</v>
      </c>
      <c r="F28443" t="s">
        <v>104</v>
      </c>
      <c r="G28443" s="14" t="str">
        <f>_xlfn.XLOOKUP(H28443,GeographyReport!C$2:C$158,GeographyReport!B$2:B$158)</f>
        <v>United States</v>
      </c>
      <c r="H28443" t="s">
        <v>24</v>
      </c>
      <c r="I28443" t="s">
        <v>58</v>
      </c>
      <c r="J28443">
        <v>7</v>
      </c>
      <c r="K28443" s="2">
        <v>859727420611</v>
      </c>
      <c r="L28443" t="s">
        <v>247</v>
      </c>
      <c r="M28443">
        <f>_xlfn.XLOOKUP(O28443,AssociateReport!G$2:G$9,AssociateReport!A$2:A$9)</f>
        <v>272</v>
      </c>
      <c r="N28443" t="s">
        <v>26</v>
      </c>
      <c r="O28443" t="s">
        <v>34</v>
      </c>
      <c r="P28443" t="s">
        <v>60</v>
      </c>
      <c r="Q28443" t="s">
        <v>248</v>
      </c>
      <c r="R28443" t="s">
        <v>45</v>
      </c>
      <c r="S28443" t="s">
        <v>30</v>
      </c>
      <c r="T28443">
        <v>0</v>
      </c>
      <c r="U28443">
        <v>4</v>
      </c>
      <c r="V28443">
        <v>0</v>
      </c>
      <c r="W28443">
        <v>4</v>
      </c>
      <c r="X28443">
        <v>4.7129999999999998E-2</v>
      </c>
      <c r="Z28443">
        <v>-9.4299999999999991E-3</v>
      </c>
      <c r="AA28443">
        <v>3.771E-2</v>
      </c>
    </row>
    <row r="28444" spans="1:27" x14ac:dyDescent="0.25">
      <c r="A28444" s="1" t="s">
        <v>22</v>
      </c>
      <c r="B28444" s="1">
        <v>44926</v>
      </c>
      <c r="C28444" s="1">
        <v>44926</v>
      </c>
      <c r="D28444" s="2">
        <f>_xlfn.XLOOKUP(E28444,DirectMusicService!C$2:C$32,DirectMusicService!A$2:A$32)</f>
        <v>31</v>
      </c>
      <c r="E28444" t="s">
        <v>103</v>
      </c>
      <c r="F28444" t="s">
        <v>104</v>
      </c>
      <c r="G28444" s="14" t="str">
        <f>_xlfn.XLOOKUP(H28444,GeographyReport!C$2:C$158,GeographyReport!B$2:B$158)</f>
        <v>United States</v>
      </c>
      <c r="H28444" t="s">
        <v>24</v>
      </c>
      <c r="I28444" t="s">
        <v>58</v>
      </c>
      <c r="J28444">
        <v>11</v>
      </c>
      <c r="K28444" s="2">
        <v>859727420611</v>
      </c>
      <c r="L28444" t="s">
        <v>296</v>
      </c>
      <c r="M28444">
        <f>_xlfn.XLOOKUP(O28444,AssociateReport!G$2:G$9,AssociateReport!A$2:A$9)</f>
        <v>272</v>
      </c>
      <c r="N28444" t="s">
        <v>26</v>
      </c>
      <c r="O28444" t="s">
        <v>34</v>
      </c>
      <c r="P28444" t="s">
        <v>60</v>
      </c>
      <c r="Q28444" t="s">
        <v>297</v>
      </c>
      <c r="R28444" t="s">
        <v>45</v>
      </c>
      <c r="S28444" t="s">
        <v>30</v>
      </c>
      <c r="T28444">
        <v>0</v>
      </c>
      <c r="U28444">
        <v>4</v>
      </c>
      <c r="V28444">
        <v>0</v>
      </c>
      <c r="W28444">
        <v>4</v>
      </c>
      <c r="X28444">
        <v>4.7129999999999998E-2</v>
      </c>
      <c r="Z28444">
        <v>-9.4299999999999991E-3</v>
      </c>
      <c r="AA28444">
        <v>3.771E-2</v>
      </c>
    </row>
    <row r="28445" spans="1:27" x14ac:dyDescent="0.25">
      <c r="A28445" s="1" t="s">
        <v>22</v>
      </c>
      <c r="B28445" s="1">
        <v>44926</v>
      </c>
      <c r="C28445" s="1">
        <v>44926</v>
      </c>
      <c r="D28445" s="2">
        <f>_xlfn.XLOOKUP(E28445,DirectMusicService!C$2:C$32,DirectMusicService!A$2:A$32)</f>
        <v>31</v>
      </c>
      <c r="E28445" t="s">
        <v>103</v>
      </c>
      <c r="F28445" t="s">
        <v>104</v>
      </c>
      <c r="G28445" s="14" t="str">
        <f>_xlfn.XLOOKUP(H28445,GeographyReport!C$2:C$158,GeographyReport!B$2:B$158)</f>
        <v>United States</v>
      </c>
      <c r="H28445" t="s">
        <v>24</v>
      </c>
      <c r="I28445" t="s">
        <v>58</v>
      </c>
      <c r="J28445">
        <v>1</v>
      </c>
      <c r="K28445" s="2">
        <v>859727420611</v>
      </c>
      <c r="L28445" t="s">
        <v>59</v>
      </c>
      <c r="M28445">
        <f>_xlfn.XLOOKUP(O28445,AssociateReport!G$2:G$9,AssociateReport!A$2:A$9)</f>
        <v>272</v>
      </c>
      <c r="N28445" t="s">
        <v>26</v>
      </c>
      <c r="O28445" t="s">
        <v>34</v>
      </c>
      <c r="P28445" t="s">
        <v>60</v>
      </c>
      <c r="Q28445" t="s">
        <v>61</v>
      </c>
      <c r="R28445" t="s">
        <v>45</v>
      </c>
      <c r="S28445" t="s">
        <v>30</v>
      </c>
      <c r="T28445">
        <v>0</v>
      </c>
      <c r="U28445">
        <v>3</v>
      </c>
      <c r="V28445">
        <v>0</v>
      </c>
      <c r="W28445">
        <v>3</v>
      </c>
      <c r="X28445">
        <v>3.5349999999999999E-2</v>
      </c>
      <c r="Z28445">
        <v>-7.0699999999999999E-3</v>
      </c>
      <c r="AA28445">
        <v>2.828E-2</v>
      </c>
    </row>
    <row r="28446" spans="1:27" x14ac:dyDescent="0.25">
      <c r="A28446" s="1" t="s">
        <v>22</v>
      </c>
      <c r="B28446" s="1">
        <v>44926</v>
      </c>
      <c r="C28446" s="1">
        <v>44926</v>
      </c>
      <c r="D28446" s="2">
        <f>_xlfn.XLOOKUP(E28446,DirectMusicService!C$2:C$32,DirectMusicService!A$2:A$32)</f>
        <v>31</v>
      </c>
      <c r="E28446" t="s">
        <v>103</v>
      </c>
      <c r="F28446" t="s">
        <v>104</v>
      </c>
      <c r="G28446" s="14" t="str">
        <f>_xlfn.XLOOKUP(H28446,GeographyReport!C$2:C$158,GeographyReport!B$2:B$158)</f>
        <v>United States</v>
      </c>
      <c r="H28446" t="s">
        <v>24</v>
      </c>
      <c r="I28446" t="s">
        <v>58</v>
      </c>
      <c r="J28446">
        <v>3</v>
      </c>
      <c r="K28446" s="2">
        <v>859727420611</v>
      </c>
      <c r="L28446" t="s">
        <v>181</v>
      </c>
      <c r="M28446">
        <f>_xlfn.XLOOKUP(O28446,AssociateReport!G$2:G$9,AssociateReport!A$2:A$9)</f>
        <v>272</v>
      </c>
      <c r="N28446" t="s">
        <v>26</v>
      </c>
      <c r="O28446" t="s">
        <v>34</v>
      </c>
      <c r="P28446" t="s">
        <v>60</v>
      </c>
      <c r="Q28446" t="s">
        <v>182</v>
      </c>
      <c r="R28446" t="s">
        <v>45</v>
      </c>
      <c r="S28446" t="s">
        <v>30</v>
      </c>
      <c r="T28446">
        <v>0</v>
      </c>
      <c r="U28446">
        <v>4</v>
      </c>
      <c r="V28446">
        <v>0</v>
      </c>
      <c r="W28446">
        <v>4</v>
      </c>
      <c r="X28446">
        <v>2.826E-2</v>
      </c>
      <c r="Z28446">
        <v>-5.6499999999999996E-3</v>
      </c>
      <c r="AA28446">
        <v>2.2599999999999999E-2</v>
      </c>
    </row>
    <row r="28447" spans="1:27" x14ac:dyDescent="0.25">
      <c r="A28447" s="1" t="s">
        <v>22</v>
      </c>
      <c r="B28447" s="1">
        <v>44926</v>
      </c>
      <c r="C28447" s="1">
        <v>44926</v>
      </c>
      <c r="D28447" s="2">
        <f>_xlfn.XLOOKUP(E28447,DirectMusicService!C$2:C$32,DirectMusicService!A$2:A$32)</f>
        <v>31</v>
      </c>
      <c r="E28447" t="s">
        <v>103</v>
      </c>
      <c r="F28447" t="s">
        <v>104</v>
      </c>
      <c r="G28447" s="14" t="str">
        <f>_xlfn.XLOOKUP(H28447,GeographyReport!C$2:C$158,GeographyReport!B$2:B$158)</f>
        <v>United States</v>
      </c>
      <c r="H28447" t="s">
        <v>24</v>
      </c>
      <c r="I28447" t="s">
        <v>58</v>
      </c>
      <c r="J28447">
        <v>12</v>
      </c>
      <c r="K28447" s="2">
        <v>859727420611</v>
      </c>
      <c r="L28447" t="s">
        <v>213</v>
      </c>
      <c r="M28447">
        <f>_xlfn.XLOOKUP(O28447,AssociateReport!G$2:G$9,AssociateReport!A$2:A$9)</f>
        <v>272</v>
      </c>
      <c r="N28447" t="s">
        <v>26</v>
      </c>
      <c r="O28447" t="s">
        <v>34</v>
      </c>
      <c r="P28447" t="s">
        <v>60</v>
      </c>
      <c r="Q28447" t="s">
        <v>214</v>
      </c>
      <c r="R28447" t="s">
        <v>45</v>
      </c>
      <c r="S28447" t="s">
        <v>30</v>
      </c>
      <c r="T28447">
        <v>0</v>
      </c>
      <c r="U28447">
        <v>2</v>
      </c>
      <c r="V28447">
        <v>0</v>
      </c>
      <c r="W28447">
        <v>2</v>
      </c>
      <c r="X28447">
        <v>2.3570000000000001E-2</v>
      </c>
      <c r="Z28447">
        <v>-4.7099999999999998E-3</v>
      </c>
      <c r="AA28447">
        <v>1.8849999999999999E-2</v>
      </c>
    </row>
    <row r="28448" spans="1:27" x14ac:dyDescent="0.25">
      <c r="A28448" s="1" t="s">
        <v>22</v>
      </c>
      <c r="B28448" s="1">
        <v>44926</v>
      </c>
      <c r="C28448" s="1">
        <v>44926</v>
      </c>
      <c r="D28448" s="2">
        <f>_xlfn.XLOOKUP(E28448,DirectMusicService!C$2:C$32,DirectMusicService!A$2:A$32)</f>
        <v>31</v>
      </c>
      <c r="E28448" t="s">
        <v>103</v>
      </c>
      <c r="F28448" t="s">
        <v>104</v>
      </c>
      <c r="G28448" s="14" t="str">
        <f>_xlfn.XLOOKUP(H28448,GeographyReport!C$2:C$158,GeographyReport!B$2:B$158)</f>
        <v>United States</v>
      </c>
      <c r="H28448" t="s">
        <v>24</v>
      </c>
      <c r="I28448" t="s">
        <v>58</v>
      </c>
      <c r="J28448">
        <v>13</v>
      </c>
      <c r="K28448" s="2">
        <v>859727420611</v>
      </c>
      <c r="L28448" t="s">
        <v>256</v>
      </c>
      <c r="M28448">
        <f>_xlfn.XLOOKUP(O28448,AssociateReport!G$2:G$9,AssociateReport!A$2:A$9)</f>
        <v>272</v>
      </c>
      <c r="N28448" t="s">
        <v>26</v>
      </c>
      <c r="O28448" t="s">
        <v>34</v>
      </c>
      <c r="P28448" t="s">
        <v>60</v>
      </c>
      <c r="Q28448" t="s">
        <v>257</v>
      </c>
      <c r="R28448" t="s">
        <v>45</v>
      </c>
      <c r="S28448" t="s">
        <v>30</v>
      </c>
      <c r="T28448">
        <v>0</v>
      </c>
      <c r="U28448">
        <v>2</v>
      </c>
      <c r="V28448">
        <v>0</v>
      </c>
      <c r="W28448">
        <v>2</v>
      </c>
      <c r="X28448">
        <v>2.3570000000000001E-2</v>
      </c>
      <c r="Z28448">
        <v>-4.7099999999999998E-3</v>
      </c>
      <c r="AA28448">
        <v>1.8849999999999999E-2</v>
      </c>
    </row>
    <row r="28449" spans="1:27" x14ac:dyDescent="0.25">
      <c r="A28449" s="1" t="s">
        <v>22</v>
      </c>
      <c r="B28449" s="1">
        <v>44926</v>
      </c>
      <c r="C28449" s="1">
        <v>44926</v>
      </c>
      <c r="D28449" s="2">
        <f>_xlfn.XLOOKUP(E28449,DirectMusicService!C$2:C$32,DirectMusicService!A$2:A$32)</f>
        <v>31</v>
      </c>
      <c r="E28449" t="s">
        <v>103</v>
      </c>
      <c r="F28449" t="s">
        <v>104</v>
      </c>
      <c r="G28449" s="14" t="str">
        <f>_xlfn.XLOOKUP(H28449,GeographyReport!C$2:C$158,GeographyReport!B$2:B$158)</f>
        <v>United States</v>
      </c>
      <c r="H28449" t="s">
        <v>24</v>
      </c>
      <c r="I28449" t="s">
        <v>58</v>
      </c>
      <c r="J28449">
        <v>14</v>
      </c>
      <c r="K28449" s="2">
        <v>859727420611</v>
      </c>
      <c r="L28449" t="s">
        <v>62</v>
      </c>
      <c r="M28449">
        <f>_xlfn.XLOOKUP(O28449,AssociateReport!G$2:G$9,AssociateReport!A$2:A$9)</f>
        <v>272</v>
      </c>
      <c r="N28449" t="s">
        <v>26</v>
      </c>
      <c r="O28449" t="s">
        <v>34</v>
      </c>
      <c r="P28449" t="s">
        <v>60</v>
      </c>
      <c r="Q28449" t="s">
        <v>63</v>
      </c>
      <c r="R28449" t="s">
        <v>45</v>
      </c>
      <c r="S28449" t="s">
        <v>30</v>
      </c>
      <c r="T28449">
        <v>0</v>
      </c>
      <c r="U28449">
        <v>2</v>
      </c>
      <c r="V28449">
        <v>0</v>
      </c>
      <c r="W28449">
        <v>2</v>
      </c>
      <c r="X28449">
        <v>2.3570000000000001E-2</v>
      </c>
      <c r="Z28449">
        <v>-4.7099999999999998E-3</v>
      </c>
      <c r="AA28449">
        <v>1.8849999999999999E-2</v>
      </c>
    </row>
    <row r="28450" spans="1:27" x14ac:dyDescent="0.25">
      <c r="A28450" s="1" t="s">
        <v>22</v>
      </c>
      <c r="B28450" s="1">
        <v>44926</v>
      </c>
      <c r="C28450" s="1">
        <v>44926</v>
      </c>
      <c r="D28450" s="2">
        <f>_xlfn.XLOOKUP(E28450,DirectMusicService!C$2:C$32,DirectMusicService!A$2:A$32)</f>
        <v>31</v>
      </c>
      <c r="E28450" t="s">
        <v>103</v>
      </c>
      <c r="F28450" t="s">
        <v>239</v>
      </c>
      <c r="G28450" s="14" t="str">
        <f>_xlfn.XLOOKUP(H28450,GeographyReport!C$2:C$158,GeographyReport!B$2:B$158)</f>
        <v>United States</v>
      </c>
      <c r="H28450" t="s">
        <v>24</v>
      </c>
      <c r="I28450" t="s">
        <v>58</v>
      </c>
      <c r="J28450">
        <v>11</v>
      </c>
      <c r="K28450" s="2">
        <v>859727420611</v>
      </c>
      <c r="L28450" t="s">
        <v>296</v>
      </c>
      <c r="M28450">
        <f>_xlfn.XLOOKUP(O28450,AssociateReport!G$2:G$9,AssociateReport!A$2:A$9)</f>
        <v>272</v>
      </c>
      <c r="N28450" t="s">
        <v>26</v>
      </c>
      <c r="O28450" t="s">
        <v>34</v>
      </c>
      <c r="P28450" t="s">
        <v>60</v>
      </c>
      <c r="Q28450" t="s">
        <v>297</v>
      </c>
      <c r="R28450" t="s">
        <v>45</v>
      </c>
      <c r="S28450" t="s">
        <v>30</v>
      </c>
      <c r="T28450">
        <v>0</v>
      </c>
      <c r="U28450">
        <v>1</v>
      </c>
      <c r="V28450">
        <v>0</v>
      </c>
      <c r="W28450">
        <v>1</v>
      </c>
      <c r="X28450">
        <v>3.1700000000000001E-3</v>
      </c>
      <c r="Z28450">
        <v>-6.3000000000000003E-4</v>
      </c>
      <c r="AA28450">
        <v>2.5400000000000002E-3</v>
      </c>
    </row>
    <row r="28451" spans="1:27" x14ac:dyDescent="0.25">
      <c r="A28451" s="1" t="s">
        <v>22</v>
      </c>
      <c r="B28451" s="1">
        <v>44926</v>
      </c>
      <c r="C28451" s="1">
        <v>44926</v>
      </c>
      <c r="D28451" s="2">
        <f>_xlfn.XLOOKUP(E28451,DirectMusicService!C$2:C$32,DirectMusicService!A$2:A$32)</f>
        <v>31</v>
      </c>
      <c r="E28451" t="s">
        <v>103</v>
      </c>
      <c r="F28451" t="s">
        <v>239</v>
      </c>
      <c r="G28451" s="14" t="str">
        <f>_xlfn.XLOOKUP(H28451,GeographyReport!C$2:C$158,GeographyReport!B$2:B$158)</f>
        <v>United States</v>
      </c>
      <c r="H28451" t="s">
        <v>24</v>
      </c>
      <c r="I28451" t="s">
        <v>58</v>
      </c>
      <c r="J28451">
        <v>14</v>
      </c>
      <c r="K28451" s="2">
        <v>859727420611</v>
      </c>
      <c r="L28451" t="s">
        <v>62</v>
      </c>
      <c r="M28451">
        <f>_xlfn.XLOOKUP(O28451,AssociateReport!G$2:G$9,AssociateReport!A$2:A$9)</f>
        <v>272</v>
      </c>
      <c r="N28451" t="s">
        <v>26</v>
      </c>
      <c r="O28451" t="s">
        <v>34</v>
      </c>
      <c r="P28451" t="s">
        <v>60</v>
      </c>
      <c r="Q28451" t="s">
        <v>63</v>
      </c>
      <c r="R28451" t="s">
        <v>45</v>
      </c>
      <c r="S28451" t="s">
        <v>30</v>
      </c>
      <c r="T28451">
        <v>0</v>
      </c>
      <c r="U28451">
        <v>1</v>
      </c>
      <c r="V28451">
        <v>0</v>
      </c>
      <c r="W28451">
        <v>1</v>
      </c>
      <c r="X28451">
        <v>2.7299999999999998E-3</v>
      </c>
      <c r="Z28451">
        <v>-5.5000000000000003E-4</v>
      </c>
      <c r="AA28451">
        <v>2.1800000000000001E-3</v>
      </c>
    </row>
    <row r="28452" spans="1:27" x14ac:dyDescent="0.25">
      <c r="A28452" s="1" t="s">
        <v>22</v>
      </c>
      <c r="B28452" s="1">
        <v>44926</v>
      </c>
      <c r="C28452" s="1">
        <v>44926</v>
      </c>
      <c r="D28452" s="2">
        <f>_xlfn.XLOOKUP(E28452,DirectMusicService!C$2:C$32,DirectMusicService!A$2:A$32)</f>
        <v>31</v>
      </c>
      <c r="E28452" t="s">
        <v>103</v>
      </c>
      <c r="F28452" t="s">
        <v>239</v>
      </c>
      <c r="G28452" s="14" t="str">
        <f>_xlfn.XLOOKUP(H28452,GeographyReport!C$2:C$158,GeographyReport!B$2:B$158)</f>
        <v>United States</v>
      </c>
      <c r="H28452" t="s">
        <v>24</v>
      </c>
      <c r="I28452" t="s">
        <v>58</v>
      </c>
      <c r="J28452">
        <v>9</v>
      </c>
      <c r="K28452" s="2">
        <v>859727420611</v>
      </c>
      <c r="L28452" t="s">
        <v>193</v>
      </c>
      <c r="M28452">
        <f>_xlfn.XLOOKUP(O28452,AssociateReport!G$2:G$9,AssociateReport!A$2:A$9)</f>
        <v>272</v>
      </c>
      <c r="N28452" t="s">
        <v>26</v>
      </c>
      <c r="O28452" t="s">
        <v>34</v>
      </c>
      <c r="P28452" t="s">
        <v>60</v>
      </c>
      <c r="Q28452" t="s">
        <v>194</v>
      </c>
      <c r="R28452" t="s">
        <v>45</v>
      </c>
      <c r="S28452" t="s">
        <v>30</v>
      </c>
      <c r="T28452">
        <v>0</v>
      </c>
      <c r="U28452">
        <v>1</v>
      </c>
      <c r="V28452">
        <v>0</v>
      </c>
      <c r="W28452">
        <v>1</v>
      </c>
      <c r="X28452">
        <v>2.15E-3</v>
      </c>
      <c r="Z28452">
        <v>-4.2999999999999999E-4</v>
      </c>
      <c r="AA28452">
        <v>1.72E-3</v>
      </c>
    </row>
    <row r="28453" spans="1:27" x14ac:dyDescent="0.25">
      <c r="A28453" s="1" t="s">
        <v>22</v>
      </c>
      <c r="B28453" s="1">
        <v>44926</v>
      </c>
      <c r="C28453" s="1">
        <v>44926</v>
      </c>
      <c r="D28453" s="2">
        <f>_xlfn.XLOOKUP(E28453,DirectMusicService!C$2:C$32,DirectMusicService!A$2:A$32)</f>
        <v>31</v>
      </c>
      <c r="E28453" t="s">
        <v>103</v>
      </c>
      <c r="F28453" t="s">
        <v>104</v>
      </c>
      <c r="G28453" s="14" t="str">
        <f>_xlfn.XLOOKUP(H28453,GeographyReport!C$2:C$158,GeographyReport!B$2:B$158)</f>
        <v>United States</v>
      </c>
      <c r="H28453" t="s">
        <v>24</v>
      </c>
      <c r="I28453" t="s">
        <v>220</v>
      </c>
      <c r="J28453">
        <v>1</v>
      </c>
      <c r="K28453" s="2">
        <v>5050580797642</v>
      </c>
      <c r="L28453" t="s">
        <v>66</v>
      </c>
      <c r="M28453">
        <f>_xlfn.XLOOKUP(O28453,AssociateReport!G$2:G$9,AssociateReport!A$2:A$9)</f>
        <v>290</v>
      </c>
      <c r="N28453" t="s">
        <v>26</v>
      </c>
      <c r="O28453" t="s">
        <v>67</v>
      </c>
      <c r="P28453" t="s">
        <v>221</v>
      </c>
      <c r="Q28453" t="s">
        <v>68</v>
      </c>
      <c r="R28453" t="s">
        <v>45</v>
      </c>
      <c r="S28453" t="s">
        <v>30</v>
      </c>
      <c r="T28453">
        <v>0</v>
      </c>
      <c r="U28453">
        <v>2</v>
      </c>
      <c r="V28453">
        <v>0</v>
      </c>
      <c r="W28453">
        <v>2</v>
      </c>
      <c r="X28453">
        <v>2.3570000000000001E-2</v>
      </c>
      <c r="Z28453">
        <v>-4.7099999999999998E-3</v>
      </c>
      <c r="AA28453">
        <v>1.8849999999999999E-2</v>
      </c>
    </row>
    <row r="28454" spans="1:27" x14ac:dyDescent="0.25">
      <c r="A28454" s="1" t="s">
        <v>22</v>
      </c>
      <c r="B28454" s="1">
        <v>44926</v>
      </c>
      <c r="C28454" s="1">
        <v>44926</v>
      </c>
      <c r="D28454" s="2">
        <f>_xlfn.XLOOKUP(E28454,DirectMusicService!C$2:C$32,DirectMusicService!A$2:A$32)</f>
        <v>31</v>
      </c>
      <c r="E28454" t="s">
        <v>103</v>
      </c>
      <c r="F28454" t="s">
        <v>104</v>
      </c>
      <c r="G28454" s="14" t="str">
        <f>_xlfn.XLOOKUP(H28454,GeographyReport!C$2:C$158,GeographyReport!B$2:B$158)</f>
        <v>United States</v>
      </c>
      <c r="H28454" t="s">
        <v>24</v>
      </c>
      <c r="I28454" t="s">
        <v>220</v>
      </c>
      <c r="J28454">
        <v>1</v>
      </c>
      <c r="K28454" s="2">
        <v>5050580797642</v>
      </c>
      <c r="L28454" t="s">
        <v>66</v>
      </c>
      <c r="M28454">
        <f>_xlfn.XLOOKUP(O28454,AssociateReport!G$2:G$9,AssociateReport!A$2:A$9)</f>
        <v>290</v>
      </c>
      <c r="N28454" t="s">
        <v>26</v>
      </c>
      <c r="O28454" t="s">
        <v>67</v>
      </c>
      <c r="P28454" t="s">
        <v>221</v>
      </c>
      <c r="Q28454" t="s">
        <v>68</v>
      </c>
      <c r="R28454" t="s">
        <v>45</v>
      </c>
      <c r="S28454" t="s">
        <v>30</v>
      </c>
      <c r="T28454">
        <v>0</v>
      </c>
      <c r="U28454">
        <v>2</v>
      </c>
      <c r="V28454">
        <v>0</v>
      </c>
      <c r="W28454">
        <v>2</v>
      </c>
      <c r="X28454">
        <v>5.8999999999999999E-3</v>
      </c>
      <c r="Z28454">
        <v>-1.1800000000000001E-3</v>
      </c>
      <c r="AA28454">
        <v>4.7200000000000002E-3</v>
      </c>
    </row>
    <row r="28455" spans="1:27" x14ac:dyDescent="0.25">
      <c r="A28455" s="1" t="s">
        <v>22</v>
      </c>
      <c r="B28455" s="1">
        <v>44926</v>
      </c>
      <c r="C28455" s="1">
        <v>44926</v>
      </c>
      <c r="D28455" s="2">
        <f>_xlfn.XLOOKUP(E28455,DirectMusicService!C$2:C$32,DirectMusicService!A$2:A$32)</f>
        <v>31</v>
      </c>
      <c r="E28455" t="s">
        <v>103</v>
      </c>
      <c r="F28455" t="s">
        <v>239</v>
      </c>
      <c r="G28455" s="14" t="str">
        <f>_xlfn.XLOOKUP(H28455,GeographyReport!C$2:C$158,GeographyReport!B$2:B$158)</f>
        <v>United States</v>
      </c>
      <c r="H28455" t="s">
        <v>24</v>
      </c>
      <c r="I28455" t="s">
        <v>141</v>
      </c>
      <c r="J28455">
        <v>2</v>
      </c>
      <c r="K28455" s="2">
        <v>5050580796324</v>
      </c>
      <c r="L28455" t="s">
        <v>423</v>
      </c>
      <c r="M28455">
        <f>_xlfn.XLOOKUP(O28455,AssociateReport!G$2:G$9,AssociateReport!A$2:A$9)</f>
        <v>290</v>
      </c>
      <c r="N28455" t="s">
        <v>26</v>
      </c>
      <c r="O28455" t="s">
        <v>67</v>
      </c>
      <c r="P28455" t="s">
        <v>143</v>
      </c>
      <c r="Q28455" t="s">
        <v>424</v>
      </c>
      <c r="R28455" t="s">
        <v>45</v>
      </c>
      <c r="S28455" t="s">
        <v>30</v>
      </c>
      <c r="T28455">
        <v>0</v>
      </c>
      <c r="U28455">
        <v>1</v>
      </c>
      <c r="V28455">
        <v>0</v>
      </c>
      <c r="W28455">
        <v>1</v>
      </c>
      <c r="X28455">
        <v>1.25E-3</v>
      </c>
      <c r="Z28455">
        <v>-2.5000000000000001E-4</v>
      </c>
      <c r="AA28455">
        <v>1E-3</v>
      </c>
    </row>
    <row r="28456" spans="1:27" x14ac:dyDescent="0.25">
      <c r="A28456" s="1" t="s">
        <v>22</v>
      </c>
      <c r="B28456" s="1">
        <v>44926</v>
      </c>
      <c r="C28456" s="1">
        <v>44926</v>
      </c>
      <c r="D28456" s="2">
        <f>_xlfn.XLOOKUP(E28456,DirectMusicService!C$2:C$32,DirectMusicService!A$2:A$32)</f>
        <v>31</v>
      </c>
      <c r="E28456" t="s">
        <v>103</v>
      </c>
      <c r="F28456" t="s">
        <v>239</v>
      </c>
      <c r="G28456" s="14" t="str">
        <f>_xlfn.XLOOKUP(H28456,GeographyReport!C$2:C$158,GeographyReport!B$2:B$158)</f>
        <v>United States</v>
      </c>
      <c r="H28456" t="s">
        <v>24</v>
      </c>
      <c r="I28456" t="s">
        <v>65</v>
      </c>
      <c r="J28456">
        <v>1</v>
      </c>
      <c r="K28456" s="2">
        <v>5050580790315</v>
      </c>
      <c r="L28456" t="s">
        <v>66</v>
      </c>
      <c r="M28456">
        <f>_xlfn.XLOOKUP(O28456,AssociateReport!G$2:G$9,AssociateReport!A$2:A$9)</f>
        <v>290</v>
      </c>
      <c r="N28456" t="s">
        <v>26</v>
      </c>
      <c r="O28456" t="s">
        <v>67</v>
      </c>
      <c r="P28456" t="s">
        <v>68</v>
      </c>
      <c r="Q28456" t="s">
        <v>68</v>
      </c>
      <c r="R28456" t="s">
        <v>45</v>
      </c>
      <c r="S28456" t="s">
        <v>30</v>
      </c>
      <c r="T28456">
        <v>0</v>
      </c>
      <c r="U28456">
        <v>1</v>
      </c>
      <c r="V28456">
        <v>0</v>
      </c>
      <c r="W28456">
        <v>1</v>
      </c>
      <c r="X28456">
        <v>3.2000000000000003E-4</v>
      </c>
      <c r="Z28456">
        <v>-6.0000000000000002E-5</v>
      </c>
      <c r="AA28456">
        <v>2.5000000000000001E-4</v>
      </c>
    </row>
    <row r="28457" spans="1:27" x14ac:dyDescent="0.25">
      <c r="A28457" s="1" t="s">
        <v>22</v>
      </c>
      <c r="B28457" s="1">
        <v>44926</v>
      </c>
      <c r="C28457" s="1">
        <v>44926</v>
      </c>
      <c r="D28457" s="2">
        <f>_xlfn.XLOOKUP(E28457,DirectMusicService!C$2:C$32,DirectMusicService!A$2:A$32)</f>
        <v>31</v>
      </c>
      <c r="E28457" t="s">
        <v>103</v>
      </c>
      <c r="F28457" t="s">
        <v>104</v>
      </c>
      <c r="G28457" s="14" t="str">
        <f>_xlfn.XLOOKUP(H28457,GeographyReport!C$2:C$158,GeographyReport!B$2:B$158)</f>
        <v>United States</v>
      </c>
      <c r="H28457" t="s">
        <v>24</v>
      </c>
      <c r="I28457" t="s">
        <v>37</v>
      </c>
      <c r="J28457">
        <v>0</v>
      </c>
      <c r="K28457" s="2">
        <v>5050580754621</v>
      </c>
      <c r="L28457" t="s">
        <v>38</v>
      </c>
      <c r="M28457">
        <f>_xlfn.XLOOKUP(O28457,AssociateReport!G$2:G$9,AssociateReport!A$2:A$9)</f>
        <v>275</v>
      </c>
      <c r="N28457" t="s">
        <v>26</v>
      </c>
      <c r="O28457" t="s">
        <v>27</v>
      </c>
      <c r="P28457" t="s">
        <v>39</v>
      </c>
      <c r="R28457" t="s">
        <v>29</v>
      </c>
      <c r="S28457" t="s">
        <v>30</v>
      </c>
      <c r="T28457">
        <v>0</v>
      </c>
      <c r="U28457">
        <v>3</v>
      </c>
      <c r="V28457">
        <v>0</v>
      </c>
      <c r="W28457">
        <v>3</v>
      </c>
      <c r="X28457">
        <v>1.5520000000000001E-2</v>
      </c>
      <c r="Z28457">
        <v>-3.0999999999999999E-3</v>
      </c>
      <c r="AA28457">
        <v>1.242E-2</v>
      </c>
    </row>
    <row r="28458" spans="1:27" x14ac:dyDescent="0.25">
      <c r="A28458" s="1" t="s">
        <v>22</v>
      </c>
      <c r="B28458" s="1">
        <v>44926</v>
      </c>
      <c r="C28458" s="1">
        <v>44926</v>
      </c>
      <c r="D28458" s="2">
        <f>_xlfn.XLOOKUP(E28458,DirectMusicService!C$2:C$32,DirectMusicService!A$2:A$32)</f>
        <v>31</v>
      </c>
      <c r="E28458" t="s">
        <v>103</v>
      </c>
      <c r="F28458" t="s">
        <v>104</v>
      </c>
      <c r="G28458" s="14" t="str">
        <f>_xlfn.XLOOKUP(H28458,GeographyReport!C$2:C$158,GeographyReport!B$2:B$158)</f>
        <v>United States</v>
      </c>
      <c r="H28458" t="s">
        <v>24</v>
      </c>
      <c r="I28458" t="s">
        <v>70</v>
      </c>
      <c r="J28458">
        <v>0</v>
      </c>
      <c r="K28458" s="2">
        <v>5050580737600</v>
      </c>
      <c r="L28458" t="s">
        <v>25</v>
      </c>
      <c r="M28458">
        <f>_xlfn.XLOOKUP(O28458,AssociateReport!G$2:G$9,AssociateReport!A$2:A$9)</f>
        <v>275</v>
      </c>
      <c r="N28458" t="s">
        <v>26</v>
      </c>
      <c r="O28458" t="s">
        <v>27</v>
      </c>
      <c r="P28458" t="s">
        <v>71</v>
      </c>
      <c r="R28458" t="s">
        <v>29</v>
      </c>
      <c r="S28458" t="s">
        <v>30</v>
      </c>
      <c r="T28458">
        <v>0</v>
      </c>
      <c r="U28458">
        <v>1</v>
      </c>
      <c r="V28458">
        <v>0</v>
      </c>
      <c r="W28458">
        <v>1</v>
      </c>
      <c r="X28458">
        <v>1.1780000000000001E-2</v>
      </c>
      <c r="Z28458">
        <v>-2.3600000000000001E-3</v>
      </c>
      <c r="AA28458">
        <v>9.4299999999999991E-3</v>
      </c>
    </row>
    <row r="28459" spans="1:27" x14ac:dyDescent="0.25">
      <c r="A28459" s="1" t="s">
        <v>22</v>
      </c>
      <c r="B28459" s="1">
        <v>44926</v>
      </c>
      <c r="C28459" s="1">
        <v>44926</v>
      </c>
      <c r="D28459" s="2">
        <f>_xlfn.XLOOKUP(E28459,DirectMusicService!C$2:C$32,DirectMusicService!A$2:A$32)</f>
        <v>31</v>
      </c>
      <c r="E28459" t="s">
        <v>103</v>
      </c>
      <c r="F28459" t="s">
        <v>104</v>
      </c>
      <c r="G28459" s="14" t="str">
        <f>_xlfn.XLOOKUP(H28459,GeographyReport!C$2:C$158,GeographyReport!B$2:B$158)</f>
        <v>United States</v>
      </c>
      <c r="H28459" t="s">
        <v>24</v>
      </c>
      <c r="I28459" t="s">
        <v>42</v>
      </c>
      <c r="J28459">
        <v>1</v>
      </c>
      <c r="K28459" s="2">
        <v>5050580741164</v>
      </c>
      <c r="L28459" t="s">
        <v>43</v>
      </c>
      <c r="M28459">
        <f>_xlfn.XLOOKUP(O28459,AssociateReport!G$2:G$9,AssociateReport!A$2:A$9)</f>
        <v>275</v>
      </c>
      <c r="N28459" t="s">
        <v>26</v>
      </c>
      <c r="O28459" t="s">
        <v>27</v>
      </c>
      <c r="P28459" t="s">
        <v>44</v>
      </c>
      <c r="Q28459" t="s">
        <v>44</v>
      </c>
      <c r="R28459" t="s">
        <v>45</v>
      </c>
      <c r="S28459" t="s">
        <v>30</v>
      </c>
      <c r="T28459">
        <v>0</v>
      </c>
      <c r="U28459">
        <v>2</v>
      </c>
      <c r="V28459">
        <v>0</v>
      </c>
      <c r="W28459">
        <v>2</v>
      </c>
      <c r="X28459">
        <v>1.0030000000000001E-2</v>
      </c>
      <c r="Z28459">
        <v>-2.0100000000000001E-3</v>
      </c>
      <c r="AA28459">
        <v>8.0300000000000007E-3</v>
      </c>
    </row>
    <row r="28460" spans="1:27" x14ac:dyDescent="0.25">
      <c r="A28460" s="1" t="s">
        <v>22</v>
      </c>
      <c r="B28460" s="1">
        <v>44957</v>
      </c>
      <c r="C28460" s="1">
        <v>44957</v>
      </c>
      <c r="D28460" s="2">
        <f>_xlfn.XLOOKUP(E28460,DirectMusicService!C$2:C$32,DirectMusicService!A$2:A$32)</f>
        <v>31</v>
      </c>
      <c r="E28460" t="s">
        <v>103</v>
      </c>
      <c r="F28460" t="s">
        <v>104</v>
      </c>
      <c r="G28460" s="14" t="str">
        <f>_xlfn.XLOOKUP(H28460,GeographyReport!C$2:C$158,GeographyReport!B$2:B$158)</f>
        <v>United States</v>
      </c>
      <c r="H28460" t="s">
        <v>24</v>
      </c>
      <c r="I28460" t="s">
        <v>58</v>
      </c>
      <c r="J28460">
        <v>3</v>
      </c>
      <c r="K28460" s="2">
        <v>859727420611</v>
      </c>
      <c r="L28460" t="s">
        <v>181</v>
      </c>
      <c r="M28460">
        <f>_xlfn.XLOOKUP(O28460,AssociateReport!G$2:G$9,AssociateReport!A$2:A$9)</f>
        <v>272</v>
      </c>
      <c r="N28460" t="s">
        <v>26</v>
      </c>
      <c r="O28460" t="s">
        <v>34</v>
      </c>
      <c r="P28460" t="s">
        <v>60</v>
      </c>
      <c r="Q28460" t="s">
        <v>182</v>
      </c>
      <c r="R28460" t="s">
        <v>45</v>
      </c>
      <c r="S28460" t="s">
        <v>30</v>
      </c>
      <c r="T28460">
        <v>0</v>
      </c>
      <c r="U28460">
        <v>2</v>
      </c>
      <c r="V28460">
        <v>0</v>
      </c>
      <c r="W28460">
        <v>2</v>
      </c>
      <c r="X28460">
        <v>2.4140000000000002E-2</v>
      </c>
      <c r="Z28460">
        <v>-4.8300000000000001E-3</v>
      </c>
      <c r="AA28460">
        <v>1.9310000000000001E-2</v>
      </c>
    </row>
    <row r="28461" spans="1:27" x14ac:dyDescent="0.25">
      <c r="A28461" s="1" t="s">
        <v>22</v>
      </c>
      <c r="B28461" s="1">
        <v>44957</v>
      </c>
      <c r="C28461" s="1">
        <v>44957</v>
      </c>
      <c r="D28461" s="2">
        <f>_xlfn.XLOOKUP(E28461,DirectMusicService!C$2:C$32,DirectMusicService!A$2:A$32)</f>
        <v>31</v>
      </c>
      <c r="E28461" t="s">
        <v>103</v>
      </c>
      <c r="F28461" t="s">
        <v>104</v>
      </c>
      <c r="G28461" s="14" t="str">
        <f>_xlfn.XLOOKUP(H28461,GeographyReport!C$2:C$158,GeographyReport!B$2:B$158)</f>
        <v>United States</v>
      </c>
      <c r="H28461" t="s">
        <v>24</v>
      </c>
      <c r="I28461" t="s">
        <v>58</v>
      </c>
      <c r="J28461">
        <v>8</v>
      </c>
      <c r="K28461" s="2">
        <v>859727420611</v>
      </c>
      <c r="L28461" t="s">
        <v>249</v>
      </c>
      <c r="M28461">
        <f>_xlfn.XLOOKUP(O28461,AssociateReport!G$2:G$9,AssociateReport!A$2:A$9)</f>
        <v>272</v>
      </c>
      <c r="N28461" t="s">
        <v>26</v>
      </c>
      <c r="O28461" t="s">
        <v>34</v>
      </c>
      <c r="P28461" t="s">
        <v>60</v>
      </c>
      <c r="Q28461" t="s">
        <v>250</v>
      </c>
      <c r="R28461" t="s">
        <v>45</v>
      </c>
      <c r="S28461" t="s">
        <v>30</v>
      </c>
      <c r="T28461">
        <v>0</v>
      </c>
      <c r="U28461">
        <v>2</v>
      </c>
      <c r="V28461">
        <v>0</v>
      </c>
      <c r="W28461">
        <v>2</v>
      </c>
      <c r="X28461">
        <v>2.4140000000000002E-2</v>
      </c>
      <c r="Z28461">
        <v>-4.8300000000000001E-3</v>
      </c>
      <c r="AA28461">
        <v>1.9310000000000001E-2</v>
      </c>
    </row>
    <row r="28462" spans="1:27" x14ac:dyDescent="0.25">
      <c r="A28462" s="1" t="s">
        <v>22</v>
      </c>
      <c r="B28462" s="1">
        <v>44957</v>
      </c>
      <c r="C28462" s="1">
        <v>44957</v>
      </c>
      <c r="D28462" s="2">
        <f>_xlfn.XLOOKUP(E28462,DirectMusicService!C$2:C$32,DirectMusicService!A$2:A$32)</f>
        <v>31</v>
      </c>
      <c r="E28462" t="s">
        <v>103</v>
      </c>
      <c r="F28462" t="s">
        <v>104</v>
      </c>
      <c r="G28462" s="14" t="str">
        <f>_xlfn.XLOOKUP(H28462,GeographyReport!C$2:C$158,GeographyReport!B$2:B$158)</f>
        <v>United States</v>
      </c>
      <c r="H28462" t="s">
        <v>24</v>
      </c>
      <c r="I28462" t="s">
        <v>58</v>
      </c>
      <c r="J28462">
        <v>2</v>
      </c>
      <c r="K28462" s="2">
        <v>859727420611</v>
      </c>
      <c r="L28462" t="s">
        <v>230</v>
      </c>
      <c r="M28462">
        <f>_xlfn.XLOOKUP(O28462,AssociateReport!G$2:G$9,AssociateReport!A$2:A$9)</f>
        <v>272</v>
      </c>
      <c r="N28462" t="s">
        <v>26</v>
      </c>
      <c r="O28462" t="s">
        <v>34</v>
      </c>
      <c r="P28462" t="s">
        <v>60</v>
      </c>
      <c r="Q28462" t="s">
        <v>231</v>
      </c>
      <c r="R28462" t="s">
        <v>45</v>
      </c>
      <c r="S28462" t="s">
        <v>30</v>
      </c>
      <c r="T28462">
        <v>0</v>
      </c>
      <c r="U28462">
        <v>2</v>
      </c>
      <c r="V28462">
        <v>0</v>
      </c>
      <c r="W28462">
        <v>2</v>
      </c>
      <c r="X28462">
        <v>2.4140000000000002E-2</v>
      </c>
      <c r="Z28462">
        <v>-4.8300000000000001E-3</v>
      </c>
      <c r="AA28462">
        <v>1.9310000000000001E-2</v>
      </c>
    </row>
    <row r="28463" spans="1:27" x14ac:dyDescent="0.25">
      <c r="A28463" s="1" t="s">
        <v>22</v>
      </c>
      <c r="B28463" s="1">
        <v>44957</v>
      </c>
      <c r="C28463" s="1">
        <v>44957</v>
      </c>
      <c r="D28463" s="2">
        <f>_xlfn.XLOOKUP(E28463,DirectMusicService!C$2:C$32,DirectMusicService!A$2:A$32)</f>
        <v>31</v>
      </c>
      <c r="E28463" t="s">
        <v>103</v>
      </c>
      <c r="F28463" t="s">
        <v>104</v>
      </c>
      <c r="G28463" s="14" t="str">
        <f>_xlfn.XLOOKUP(H28463,GeographyReport!C$2:C$158,GeographyReport!B$2:B$158)</f>
        <v>United States</v>
      </c>
      <c r="H28463" t="s">
        <v>24</v>
      </c>
      <c r="I28463" t="s">
        <v>58</v>
      </c>
      <c r="J28463">
        <v>7</v>
      </c>
      <c r="K28463" s="2">
        <v>859727420611</v>
      </c>
      <c r="L28463" t="s">
        <v>247</v>
      </c>
      <c r="M28463">
        <f>_xlfn.XLOOKUP(O28463,AssociateReport!G$2:G$9,AssociateReport!A$2:A$9)</f>
        <v>272</v>
      </c>
      <c r="N28463" t="s">
        <v>26</v>
      </c>
      <c r="O28463" t="s">
        <v>34</v>
      </c>
      <c r="P28463" t="s">
        <v>60</v>
      </c>
      <c r="Q28463" t="s">
        <v>248</v>
      </c>
      <c r="R28463" t="s">
        <v>45</v>
      </c>
      <c r="S28463" t="s">
        <v>30</v>
      </c>
      <c r="T28463">
        <v>0</v>
      </c>
      <c r="U28463">
        <v>1</v>
      </c>
      <c r="V28463">
        <v>0</v>
      </c>
      <c r="W28463">
        <v>1</v>
      </c>
      <c r="X28463">
        <v>1.2070000000000001E-2</v>
      </c>
      <c r="Z28463">
        <v>-2.4099999999999998E-3</v>
      </c>
      <c r="AA28463">
        <v>9.6600000000000002E-3</v>
      </c>
    </row>
    <row r="28464" spans="1:27" x14ac:dyDescent="0.25">
      <c r="A28464" s="1" t="s">
        <v>22</v>
      </c>
      <c r="B28464" s="1">
        <v>44957</v>
      </c>
      <c r="C28464" s="1">
        <v>44957</v>
      </c>
      <c r="D28464" s="2">
        <f>_xlfn.XLOOKUP(E28464,DirectMusicService!C$2:C$32,DirectMusicService!A$2:A$32)</f>
        <v>31</v>
      </c>
      <c r="E28464" t="s">
        <v>103</v>
      </c>
      <c r="F28464" t="s">
        <v>104</v>
      </c>
      <c r="G28464" s="14" t="str">
        <f>_xlfn.XLOOKUP(H28464,GeographyReport!C$2:C$158,GeographyReport!B$2:B$158)</f>
        <v>United States</v>
      </c>
      <c r="H28464" t="s">
        <v>24</v>
      </c>
      <c r="I28464" t="s">
        <v>58</v>
      </c>
      <c r="J28464">
        <v>9</v>
      </c>
      <c r="K28464" s="2">
        <v>859727420611</v>
      </c>
      <c r="L28464" t="s">
        <v>193</v>
      </c>
      <c r="M28464">
        <f>_xlfn.XLOOKUP(O28464,AssociateReport!G$2:G$9,AssociateReport!A$2:A$9)</f>
        <v>272</v>
      </c>
      <c r="N28464" t="s">
        <v>26</v>
      </c>
      <c r="O28464" t="s">
        <v>34</v>
      </c>
      <c r="P28464" t="s">
        <v>60</v>
      </c>
      <c r="Q28464" t="s">
        <v>194</v>
      </c>
      <c r="R28464" t="s">
        <v>45</v>
      </c>
      <c r="S28464" t="s">
        <v>30</v>
      </c>
      <c r="T28464">
        <v>0</v>
      </c>
      <c r="U28464">
        <v>1</v>
      </c>
      <c r="V28464">
        <v>0</v>
      </c>
      <c r="W28464">
        <v>1</v>
      </c>
      <c r="X28464">
        <v>1.2070000000000001E-2</v>
      </c>
      <c r="Z28464">
        <v>-2.4099999999999998E-3</v>
      </c>
      <c r="AA28464">
        <v>9.6600000000000002E-3</v>
      </c>
    </row>
    <row r="28465" spans="1:27" x14ac:dyDescent="0.25">
      <c r="A28465" s="1" t="s">
        <v>22</v>
      </c>
      <c r="B28465" s="1">
        <v>44957</v>
      </c>
      <c r="C28465" s="1">
        <v>44957</v>
      </c>
      <c r="D28465" s="2">
        <f>_xlfn.XLOOKUP(E28465,DirectMusicService!C$2:C$32,DirectMusicService!A$2:A$32)</f>
        <v>31</v>
      </c>
      <c r="E28465" t="s">
        <v>103</v>
      </c>
      <c r="F28465" t="s">
        <v>104</v>
      </c>
      <c r="G28465" s="14" t="str">
        <f>_xlfn.XLOOKUP(H28465,GeographyReport!C$2:C$158,GeographyReport!B$2:B$158)</f>
        <v>United States</v>
      </c>
      <c r="H28465" t="s">
        <v>24</v>
      </c>
      <c r="I28465" t="s">
        <v>58</v>
      </c>
      <c r="J28465">
        <v>4</v>
      </c>
      <c r="K28465" s="2">
        <v>859727420611</v>
      </c>
      <c r="L28465" t="s">
        <v>153</v>
      </c>
      <c r="M28465">
        <f>_xlfn.XLOOKUP(O28465,AssociateReport!G$2:G$9,AssociateReport!A$2:A$9)</f>
        <v>272</v>
      </c>
      <c r="N28465" t="s">
        <v>26</v>
      </c>
      <c r="O28465" t="s">
        <v>34</v>
      </c>
      <c r="P28465" t="s">
        <v>60</v>
      </c>
      <c r="Q28465" t="s">
        <v>154</v>
      </c>
      <c r="R28465" t="s">
        <v>45</v>
      </c>
      <c r="S28465" t="s">
        <v>30</v>
      </c>
      <c r="T28465">
        <v>0</v>
      </c>
      <c r="U28465">
        <v>1</v>
      </c>
      <c r="V28465">
        <v>0</v>
      </c>
      <c r="W28465">
        <v>1</v>
      </c>
      <c r="X28465">
        <v>1.2070000000000001E-2</v>
      </c>
      <c r="Z28465">
        <v>-2.4099999999999998E-3</v>
      </c>
      <c r="AA28465">
        <v>9.6600000000000002E-3</v>
      </c>
    </row>
    <row r="28466" spans="1:27" x14ac:dyDescent="0.25">
      <c r="A28466" s="1" t="s">
        <v>22</v>
      </c>
      <c r="B28466" s="1">
        <v>44957</v>
      </c>
      <c r="C28466" s="1">
        <v>44957</v>
      </c>
      <c r="D28466" s="2">
        <f>_xlfn.XLOOKUP(E28466,DirectMusicService!C$2:C$32,DirectMusicService!A$2:A$32)</f>
        <v>31</v>
      </c>
      <c r="E28466" t="s">
        <v>103</v>
      </c>
      <c r="F28466" t="s">
        <v>104</v>
      </c>
      <c r="G28466" s="14" t="str">
        <f>_xlfn.XLOOKUP(H28466,GeographyReport!C$2:C$158,GeographyReport!B$2:B$158)</f>
        <v>United States</v>
      </c>
      <c r="H28466" t="s">
        <v>24</v>
      </c>
      <c r="I28466" t="s">
        <v>58</v>
      </c>
      <c r="J28466">
        <v>10</v>
      </c>
      <c r="K28466" s="2">
        <v>859727420611</v>
      </c>
      <c r="L28466" t="s">
        <v>233</v>
      </c>
      <c r="M28466">
        <f>_xlfn.XLOOKUP(O28466,AssociateReport!G$2:G$9,AssociateReport!A$2:A$9)</f>
        <v>272</v>
      </c>
      <c r="N28466" t="s">
        <v>26</v>
      </c>
      <c r="O28466" t="s">
        <v>34</v>
      </c>
      <c r="P28466" t="s">
        <v>60</v>
      </c>
      <c r="Q28466" t="s">
        <v>234</v>
      </c>
      <c r="R28466" t="s">
        <v>45</v>
      </c>
      <c r="S28466" t="s">
        <v>30</v>
      </c>
      <c r="T28466">
        <v>0</v>
      </c>
      <c r="U28466">
        <v>1</v>
      </c>
      <c r="V28466">
        <v>0</v>
      </c>
      <c r="W28466">
        <v>1</v>
      </c>
      <c r="X28466">
        <v>1.2070000000000001E-2</v>
      </c>
      <c r="Z28466">
        <v>-2.4099999999999998E-3</v>
      </c>
      <c r="AA28466">
        <v>9.6600000000000002E-3</v>
      </c>
    </row>
    <row r="28467" spans="1:27" x14ac:dyDescent="0.25">
      <c r="A28467" s="1" t="s">
        <v>22</v>
      </c>
      <c r="B28467" s="1">
        <v>44957</v>
      </c>
      <c r="C28467" s="1">
        <v>44957</v>
      </c>
      <c r="D28467" s="2">
        <f>_xlfn.XLOOKUP(E28467,DirectMusicService!C$2:C$32,DirectMusicService!A$2:A$32)</f>
        <v>31</v>
      </c>
      <c r="E28467" t="s">
        <v>103</v>
      </c>
      <c r="F28467" t="s">
        <v>104</v>
      </c>
      <c r="G28467" s="14" t="str">
        <f>_xlfn.XLOOKUP(H28467,GeographyReport!C$2:C$158,GeographyReport!B$2:B$158)</f>
        <v>United States</v>
      </c>
      <c r="H28467" t="s">
        <v>24</v>
      </c>
      <c r="I28467" t="s">
        <v>58</v>
      </c>
      <c r="J28467">
        <v>6</v>
      </c>
      <c r="K28467" s="2">
        <v>859727420611</v>
      </c>
      <c r="L28467" t="s">
        <v>290</v>
      </c>
      <c r="M28467">
        <f>_xlfn.XLOOKUP(O28467,AssociateReport!G$2:G$9,AssociateReport!A$2:A$9)</f>
        <v>272</v>
      </c>
      <c r="N28467" t="s">
        <v>26</v>
      </c>
      <c r="O28467" t="s">
        <v>34</v>
      </c>
      <c r="P28467" t="s">
        <v>60</v>
      </c>
      <c r="Q28467" t="s">
        <v>291</v>
      </c>
      <c r="R28467" t="s">
        <v>45</v>
      </c>
      <c r="S28467" t="s">
        <v>30</v>
      </c>
      <c r="T28467">
        <v>0</v>
      </c>
      <c r="U28467">
        <v>1</v>
      </c>
      <c r="V28467">
        <v>0</v>
      </c>
      <c r="W28467">
        <v>1</v>
      </c>
      <c r="X28467">
        <v>1.2070000000000001E-2</v>
      </c>
      <c r="Z28467">
        <v>-2.4099999999999998E-3</v>
      </c>
      <c r="AA28467">
        <v>9.6600000000000002E-3</v>
      </c>
    </row>
    <row r="28468" spans="1:27" x14ac:dyDescent="0.25">
      <c r="A28468" s="1" t="s">
        <v>22</v>
      </c>
      <c r="B28468" s="1">
        <v>44957</v>
      </c>
      <c r="C28468" s="1">
        <v>44957</v>
      </c>
      <c r="D28468" s="2">
        <f>_xlfn.XLOOKUP(E28468,DirectMusicService!C$2:C$32,DirectMusicService!A$2:A$32)</f>
        <v>31</v>
      </c>
      <c r="E28468" t="s">
        <v>103</v>
      </c>
      <c r="F28468" t="s">
        <v>104</v>
      </c>
      <c r="G28468" s="14" t="str">
        <f>_xlfn.XLOOKUP(H28468,GeographyReport!C$2:C$158,GeographyReport!B$2:B$158)</f>
        <v>United States</v>
      </c>
      <c r="H28468" t="s">
        <v>24</v>
      </c>
      <c r="I28468" t="s">
        <v>58</v>
      </c>
      <c r="J28468">
        <v>5</v>
      </c>
      <c r="K28468" s="2">
        <v>859727420611</v>
      </c>
      <c r="L28468" t="s">
        <v>235</v>
      </c>
      <c r="M28468">
        <f>_xlfn.XLOOKUP(O28468,AssociateReport!G$2:G$9,AssociateReport!A$2:A$9)</f>
        <v>272</v>
      </c>
      <c r="N28468" t="s">
        <v>26</v>
      </c>
      <c r="O28468" t="s">
        <v>34</v>
      </c>
      <c r="P28468" t="s">
        <v>60</v>
      </c>
      <c r="Q28468" t="s">
        <v>236</v>
      </c>
      <c r="R28468" t="s">
        <v>45</v>
      </c>
      <c r="S28468" t="s">
        <v>30</v>
      </c>
      <c r="T28468">
        <v>0</v>
      </c>
      <c r="U28468">
        <v>1</v>
      </c>
      <c r="V28468">
        <v>0</v>
      </c>
      <c r="W28468">
        <v>1</v>
      </c>
      <c r="X28468">
        <v>1.2070000000000001E-2</v>
      </c>
      <c r="Z28468">
        <v>-2.4099999999999998E-3</v>
      </c>
      <c r="AA28468">
        <v>9.6600000000000002E-3</v>
      </c>
    </row>
    <row r="28469" spans="1:27" x14ac:dyDescent="0.25">
      <c r="A28469" s="1" t="s">
        <v>22</v>
      </c>
      <c r="B28469" s="1">
        <v>44957</v>
      </c>
      <c r="C28469" s="1">
        <v>44957</v>
      </c>
      <c r="D28469" s="2">
        <f>_xlfn.XLOOKUP(E28469,DirectMusicService!C$2:C$32,DirectMusicService!A$2:A$32)</f>
        <v>31</v>
      </c>
      <c r="E28469" t="s">
        <v>103</v>
      </c>
      <c r="F28469" t="s">
        <v>104</v>
      </c>
      <c r="G28469" s="14" t="str">
        <f>_xlfn.XLOOKUP(H28469,GeographyReport!C$2:C$158,GeographyReport!B$2:B$158)</f>
        <v>United States</v>
      </c>
      <c r="H28469" t="s">
        <v>24</v>
      </c>
      <c r="I28469" t="s">
        <v>58</v>
      </c>
      <c r="J28469">
        <v>14</v>
      </c>
      <c r="K28469" s="2">
        <v>859727420611</v>
      </c>
      <c r="L28469" t="s">
        <v>62</v>
      </c>
      <c r="M28469">
        <f>_xlfn.XLOOKUP(O28469,AssociateReport!G$2:G$9,AssociateReport!A$2:A$9)</f>
        <v>272</v>
      </c>
      <c r="N28469" t="s">
        <v>26</v>
      </c>
      <c r="O28469" t="s">
        <v>34</v>
      </c>
      <c r="P28469" t="s">
        <v>60</v>
      </c>
      <c r="Q28469" t="s">
        <v>63</v>
      </c>
      <c r="R28469" t="s">
        <v>45</v>
      </c>
      <c r="S28469" t="s">
        <v>30</v>
      </c>
      <c r="T28469">
        <v>0</v>
      </c>
      <c r="U28469">
        <v>1</v>
      </c>
      <c r="V28469">
        <v>0</v>
      </c>
      <c r="W28469">
        <v>1</v>
      </c>
      <c r="X28469">
        <v>1.2070000000000001E-2</v>
      </c>
      <c r="Z28469">
        <v>-2.4099999999999998E-3</v>
      </c>
      <c r="AA28469">
        <v>9.6600000000000002E-3</v>
      </c>
    </row>
    <row r="28470" spans="1:27" x14ac:dyDescent="0.25">
      <c r="A28470" s="1" t="s">
        <v>22</v>
      </c>
      <c r="B28470" s="1">
        <v>44957</v>
      </c>
      <c r="C28470" s="1">
        <v>44957</v>
      </c>
      <c r="D28470" s="2">
        <f>_xlfn.XLOOKUP(E28470,DirectMusicService!C$2:C$32,DirectMusicService!A$2:A$32)</f>
        <v>31</v>
      </c>
      <c r="E28470" t="s">
        <v>103</v>
      </c>
      <c r="F28470" t="s">
        <v>104</v>
      </c>
      <c r="G28470" s="14" t="str">
        <f>_xlfn.XLOOKUP(H28470,GeographyReport!C$2:C$158,GeographyReport!B$2:B$158)</f>
        <v>United States</v>
      </c>
      <c r="H28470" t="s">
        <v>24</v>
      </c>
      <c r="I28470" t="s">
        <v>129</v>
      </c>
      <c r="J28470">
        <v>0</v>
      </c>
      <c r="K28470" s="2">
        <v>5050580737631</v>
      </c>
      <c r="L28470" t="s">
        <v>33</v>
      </c>
      <c r="M28470">
        <f>_xlfn.XLOOKUP(O28470,AssociateReport!G$2:G$9,AssociateReport!A$2:A$9)</f>
        <v>272</v>
      </c>
      <c r="N28470" t="s">
        <v>26</v>
      </c>
      <c r="O28470" t="s">
        <v>34</v>
      </c>
      <c r="P28470" t="s">
        <v>130</v>
      </c>
      <c r="R28470" t="s">
        <v>29</v>
      </c>
      <c r="S28470" t="s">
        <v>30</v>
      </c>
      <c r="T28470">
        <v>0</v>
      </c>
      <c r="U28470">
        <v>1</v>
      </c>
      <c r="V28470">
        <v>0</v>
      </c>
      <c r="W28470">
        <v>1</v>
      </c>
      <c r="X28470">
        <v>1.2070000000000001E-2</v>
      </c>
      <c r="Z28470">
        <v>-2.4099999999999998E-3</v>
      </c>
      <c r="AA28470">
        <v>9.6600000000000002E-3</v>
      </c>
    </row>
    <row r="28471" spans="1:27" x14ac:dyDescent="0.25">
      <c r="A28471" s="1" t="s">
        <v>22</v>
      </c>
      <c r="B28471" s="1">
        <v>44957</v>
      </c>
      <c r="C28471" s="1">
        <v>44957</v>
      </c>
      <c r="D28471" s="2">
        <f>_xlfn.XLOOKUP(E28471,DirectMusicService!C$2:C$32,DirectMusicService!A$2:A$32)</f>
        <v>31</v>
      </c>
      <c r="E28471" t="s">
        <v>103</v>
      </c>
      <c r="F28471" t="s">
        <v>104</v>
      </c>
      <c r="G28471" s="14" t="str">
        <f>_xlfn.XLOOKUP(H28471,GeographyReport!C$2:C$158,GeographyReport!B$2:B$158)</f>
        <v>United States</v>
      </c>
      <c r="H28471" t="s">
        <v>24</v>
      </c>
      <c r="J28471">
        <v>0</v>
      </c>
      <c r="L28471" t="s">
        <v>127</v>
      </c>
      <c r="M28471">
        <f>_xlfn.XLOOKUP(O28471,AssociateReport!G$2:G$9,AssociateReport!A$2:A$9)</f>
        <v>272</v>
      </c>
      <c r="N28471" t="s">
        <v>26</v>
      </c>
      <c r="O28471" t="s">
        <v>34</v>
      </c>
      <c r="Q28471" t="s">
        <v>128</v>
      </c>
      <c r="R28471" t="s">
        <v>29</v>
      </c>
      <c r="S28471" t="s">
        <v>30</v>
      </c>
      <c r="T28471">
        <v>0</v>
      </c>
      <c r="U28471">
        <v>1</v>
      </c>
      <c r="V28471">
        <v>0</v>
      </c>
      <c r="W28471">
        <v>1</v>
      </c>
      <c r="X28471">
        <v>1.2070000000000001E-2</v>
      </c>
      <c r="Z28471">
        <v>-2.4099999999999998E-3</v>
      </c>
      <c r="AA28471">
        <v>9.6600000000000002E-3</v>
      </c>
    </row>
    <row r="28472" spans="1:27" x14ac:dyDescent="0.25">
      <c r="A28472" s="1" t="s">
        <v>22</v>
      </c>
      <c r="B28472" s="1">
        <v>44957</v>
      </c>
      <c r="C28472" s="1">
        <v>44957</v>
      </c>
      <c r="D28472" s="2">
        <f>_xlfn.XLOOKUP(E28472,DirectMusicService!C$2:C$32,DirectMusicService!A$2:A$32)</f>
        <v>31</v>
      </c>
      <c r="E28472" t="s">
        <v>103</v>
      </c>
      <c r="F28472" t="s">
        <v>239</v>
      </c>
      <c r="G28472" s="14" t="str">
        <f>_xlfn.XLOOKUP(H28472,GeographyReport!C$2:C$158,GeographyReport!B$2:B$158)</f>
        <v>United States</v>
      </c>
      <c r="H28472" t="s">
        <v>24</v>
      </c>
      <c r="I28472" t="s">
        <v>122</v>
      </c>
      <c r="J28472">
        <v>1</v>
      </c>
      <c r="K28472" s="2">
        <v>5050580741577</v>
      </c>
      <c r="L28472" t="s">
        <v>123</v>
      </c>
      <c r="M28472">
        <f>_xlfn.XLOOKUP(O28472,AssociateReport!G$2:G$9,AssociateReport!A$2:A$9)</f>
        <v>272</v>
      </c>
      <c r="N28472" t="s">
        <v>26</v>
      </c>
      <c r="O28472" t="s">
        <v>34</v>
      </c>
      <c r="P28472" t="s">
        <v>124</v>
      </c>
      <c r="Q28472" t="s">
        <v>124</v>
      </c>
      <c r="R28472" t="s">
        <v>45</v>
      </c>
      <c r="S28472" t="s">
        <v>30</v>
      </c>
      <c r="T28472">
        <v>0</v>
      </c>
      <c r="U28472">
        <v>1</v>
      </c>
      <c r="V28472">
        <v>0</v>
      </c>
      <c r="W28472">
        <v>1</v>
      </c>
      <c r="X28472">
        <v>7.6499999999999997E-3</v>
      </c>
      <c r="Z28472">
        <v>-1.5299999999999999E-3</v>
      </c>
      <c r="AA28472">
        <v>6.1199999999999996E-3</v>
      </c>
    </row>
    <row r="28473" spans="1:27" x14ac:dyDescent="0.25">
      <c r="A28473" s="1" t="s">
        <v>22</v>
      </c>
      <c r="B28473" s="1">
        <v>44957</v>
      </c>
      <c r="C28473" s="1">
        <v>44957</v>
      </c>
      <c r="D28473" s="2">
        <f>_xlfn.XLOOKUP(E28473,DirectMusicService!C$2:C$32,DirectMusicService!A$2:A$32)</f>
        <v>31</v>
      </c>
      <c r="E28473" t="s">
        <v>103</v>
      </c>
      <c r="F28473" t="s">
        <v>274</v>
      </c>
      <c r="G28473" s="14" t="str">
        <f>_xlfn.XLOOKUP(H28473,GeographyReport!C$2:C$158,GeographyReport!B$2:B$158)</f>
        <v>United States</v>
      </c>
      <c r="H28473" t="s">
        <v>24</v>
      </c>
      <c r="I28473" t="s">
        <v>53</v>
      </c>
      <c r="J28473">
        <v>4</v>
      </c>
      <c r="K28473" s="2">
        <v>5050580777187</v>
      </c>
      <c r="L28473" t="s">
        <v>198</v>
      </c>
      <c r="M28473">
        <f>_xlfn.XLOOKUP(O28473,AssociateReport!G$2:G$9,AssociateReport!A$2:A$9)</f>
        <v>278</v>
      </c>
      <c r="N28473" t="s">
        <v>26</v>
      </c>
      <c r="O28473" t="s">
        <v>55</v>
      </c>
      <c r="P28473" t="s">
        <v>56</v>
      </c>
      <c r="Q28473" t="s">
        <v>199</v>
      </c>
      <c r="R28473" t="s">
        <v>45</v>
      </c>
      <c r="S28473" t="s">
        <v>275</v>
      </c>
      <c r="T28473">
        <v>0</v>
      </c>
      <c r="U28473">
        <v>0</v>
      </c>
      <c r="V28473">
        <v>1</v>
      </c>
      <c r="W28473">
        <v>1</v>
      </c>
      <c r="X28473">
        <v>7.3999999999999999E-4</v>
      </c>
      <c r="Z28473">
        <v>-1.4999999999999999E-4</v>
      </c>
      <c r="AA28473">
        <v>5.9000000000000003E-4</v>
      </c>
    </row>
    <row r="28474" spans="1:27" x14ac:dyDescent="0.25">
      <c r="A28474" s="1" t="s">
        <v>22</v>
      </c>
      <c r="B28474" s="1">
        <v>44957</v>
      </c>
      <c r="C28474" s="1">
        <v>44957</v>
      </c>
      <c r="D28474" s="2">
        <f>_xlfn.XLOOKUP(E28474,DirectMusicService!C$2:C$32,DirectMusicService!A$2:A$32)</f>
        <v>31</v>
      </c>
      <c r="E28474" t="s">
        <v>103</v>
      </c>
      <c r="F28474" t="s">
        <v>104</v>
      </c>
      <c r="G28474" s="14" t="str">
        <f>_xlfn.XLOOKUP(H28474,GeographyReport!C$2:C$158,GeographyReport!B$2:B$158)</f>
        <v>United States</v>
      </c>
      <c r="H28474" t="s">
        <v>24</v>
      </c>
      <c r="I28474" t="s">
        <v>220</v>
      </c>
      <c r="J28474">
        <v>1</v>
      </c>
      <c r="K28474" s="2">
        <v>5050580797642</v>
      </c>
      <c r="L28474" t="s">
        <v>66</v>
      </c>
      <c r="M28474">
        <f>_xlfn.XLOOKUP(O28474,AssociateReport!G$2:G$9,AssociateReport!A$2:A$9)</f>
        <v>290</v>
      </c>
      <c r="N28474" t="s">
        <v>26</v>
      </c>
      <c r="O28474" t="s">
        <v>67</v>
      </c>
      <c r="P28474" t="s">
        <v>221</v>
      </c>
      <c r="Q28474" t="s">
        <v>68</v>
      </c>
      <c r="R28474" t="s">
        <v>45</v>
      </c>
      <c r="S28474" t="s">
        <v>30</v>
      </c>
      <c r="T28474">
        <v>0</v>
      </c>
      <c r="U28474">
        <v>1</v>
      </c>
      <c r="V28474">
        <v>0</v>
      </c>
      <c r="W28474">
        <v>1</v>
      </c>
      <c r="X28474">
        <v>6.0400000000000002E-3</v>
      </c>
      <c r="Z28474">
        <v>-1.2099999999999999E-3</v>
      </c>
      <c r="AA28474">
        <v>4.8300000000000001E-3</v>
      </c>
    </row>
    <row r="28475" spans="1:27" x14ac:dyDescent="0.25">
      <c r="A28475" s="1" t="s">
        <v>22</v>
      </c>
      <c r="B28475" s="1">
        <v>44957</v>
      </c>
      <c r="C28475" s="1">
        <v>44957</v>
      </c>
      <c r="D28475" s="2">
        <f>_xlfn.XLOOKUP(E28475,DirectMusicService!C$2:C$32,DirectMusicService!A$2:A$32)</f>
        <v>31</v>
      </c>
      <c r="E28475" t="s">
        <v>103</v>
      </c>
      <c r="F28475" t="s">
        <v>239</v>
      </c>
      <c r="G28475" s="14" t="str">
        <f>_xlfn.XLOOKUP(H28475,GeographyReport!C$2:C$158,GeographyReport!B$2:B$158)</f>
        <v>United States</v>
      </c>
      <c r="H28475" t="s">
        <v>24</v>
      </c>
      <c r="I28475" t="s">
        <v>220</v>
      </c>
      <c r="J28475">
        <v>4</v>
      </c>
      <c r="K28475" s="2">
        <v>5050580797642</v>
      </c>
      <c r="L28475" t="s">
        <v>335</v>
      </c>
      <c r="M28475">
        <f>_xlfn.XLOOKUP(O28475,AssociateReport!G$2:G$9,AssociateReport!A$2:A$9)</f>
        <v>290</v>
      </c>
      <c r="N28475" t="s">
        <v>26</v>
      </c>
      <c r="O28475" t="s">
        <v>67</v>
      </c>
      <c r="P28475" t="s">
        <v>221</v>
      </c>
      <c r="Q28475" t="s">
        <v>336</v>
      </c>
      <c r="R28475" t="s">
        <v>45</v>
      </c>
      <c r="S28475" t="s">
        <v>30</v>
      </c>
      <c r="T28475">
        <v>0</v>
      </c>
      <c r="U28475">
        <v>0</v>
      </c>
      <c r="V28475">
        <v>0</v>
      </c>
      <c r="W28475">
        <v>0</v>
      </c>
      <c r="X28475">
        <v>5.2599999999999999E-3</v>
      </c>
      <c r="Z28475">
        <v>-1.0499999999999999E-3</v>
      </c>
      <c r="AA28475">
        <v>4.2100000000000002E-3</v>
      </c>
    </row>
    <row r="28476" spans="1:27" x14ac:dyDescent="0.25">
      <c r="A28476" s="1" t="s">
        <v>22</v>
      </c>
      <c r="B28476" s="1">
        <v>44957</v>
      </c>
      <c r="C28476" s="1">
        <v>44957</v>
      </c>
      <c r="D28476" s="2">
        <f>_xlfn.XLOOKUP(E28476,DirectMusicService!C$2:C$32,DirectMusicService!A$2:A$32)</f>
        <v>31</v>
      </c>
      <c r="E28476" t="s">
        <v>103</v>
      </c>
      <c r="F28476" t="s">
        <v>239</v>
      </c>
      <c r="G28476" s="14" t="str">
        <f>_xlfn.XLOOKUP(H28476,GeographyReport!C$2:C$158,GeographyReport!B$2:B$158)</f>
        <v>United States</v>
      </c>
      <c r="H28476" t="s">
        <v>24</v>
      </c>
      <c r="I28476" t="s">
        <v>65</v>
      </c>
      <c r="J28476">
        <v>1</v>
      </c>
      <c r="K28476" s="2">
        <v>5050580790315</v>
      </c>
      <c r="L28476" t="s">
        <v>66</v>
      </c>
      <c r="M28476">
        <f>_xlfn.XLOOKUP(O28476,AssociateReport!G$2:G$9,AssociateReport!A$2:A$9)</f>
        <v>290</v>
      </c>
      <c r="N28476" t="s">
        <v>26</v>
      </c>
      <c r="O28476" t="s">
        <v>67</v>
      </c>
      <c r="P28476" t="s">
        <v>68</v>
      </c>
      <c r="Q28476" t="s">
        <v>68</v>
      </c>
      <c r="R28476" t="s">
        <v>45</v>
      </c>
      <c r="S28476" t="s">
        <v>30</v>
      </c>
      <c r="T28476">
        <v>0</v>
      </c>
      <c r="U28476">
        <v>1</v>
      </c>
      <c r="V28476">
        <v>0</v>
      </c>
      <c r="W28476">
        <v>1</v>
      </c>
      <c r="X28476">
        <v>2.2000000000000001E-4</v>
      </c>
      <c r="Z28476">
        <v>-4.0000000000000003E-5</v>
      </c>
      <c r="AA28476">
        <v>1.8000000000000001E-4</v>
      </c>
    </row>
    <row r="28477" spans="1:27" x14ac:dyDescent="0.25">
      <c r="A28477" s="1" t="s">
        <v>22</v>
      </c>
      <c r="B28477" s="1">
        <v>44957</v>
      </c>
      <c r="C28477" s="1">
        <v>44957</v>
      </c>
      <c r="D28477" s="2">
        <f>_xlfn.XLOOKUP(E28477,DirectMusicService!C$2:C$32,DirectMusicService!A$2:A$32)</f>
        <v>31</v>
      </c>
      <c r="E28477" t="s">
        <v>103</v>
      </c>
      <c r="F28477" t="s">
        <v>104</v>
      </c>
      <c r="G28477" s="14" t="str">
        <f>_xlfn.XLOOKUP(H28477,GeographyReport!C$2:C$158,GeographyReport!B$2:B$158)</f>
        <v>United States</v>
      </c>
      <c r="H28477" t="s">
        <v>24</v>
      </c>
      <c r="I28477" t="s">
        <v>42</v>
      </c>
      <c r="J28477">
        <v>1</v>
      </c>
      <c r="K28477" s="2">
        <v>5050580741164</v>
      </c>
      <c r="L28477" t="s">
        <v>43</v>
      </c>
      <c r="M28477">
        <f>_xlfn.XLOOKUP(O28477,AssociateReport!G$2:G$9,AssociateReport!A$2:A$9)</f>
        <v>275</v>
      </c>
      <c r="N28477" t="s">
        <v>26</v>
      </c>
      <c r="O28477" t="s">
        <v>27</v>
      </c>
      <c r="P28477" t="s">
        <v>44</v>
      </c>
      <c r="Q28477" t="s">
        <v>44</v>
      </c>
      <c r="R28477" t="s">
        <v>45</v>
      </c>
      <c r="S28477" t="s">
        <v>30</v>
      </c>
      <c r="T28477">
        <v>0</v>
      </c>
      <c r="U28477">
        <v>1</v>
      </c>
      <c r="V28477">
        <v>0</v>
      </c>
      <c r="W28477">
        <v>1</v>
      </c>
      <c r="X28477">
        <v>3.64E-3</v>
      </c>
      <c r="Z28477">
        <v>-7.2999999999999996E-4</v>
      </c>
      <c r="AA28477">
        <v>2.9099999999999998E-3</v>
      </c>
    </row>
    <row r="28478" spans="1:27" x14ac:dyDescent="0.25">
      <c r="A28478" s="1" t="s">
        <v>22</v>
      </c>
      <c r="B28478" s="1">
        <v>44985</v>
      </c>
      <c r="C28478" s="1">
        <v>44985</v>
      </c>
      <c r="D28478" s="2">
        <f>_xlfn.XLOOKUP(E28478,DirectMusicService!C$2:C$32,DirectMusicService!A$2:A$32)</f>
        <v>31</v>
      </c>
      <c r="E28478" t="s">
        <v>103</v>
      </c>
      <c r="F28478" t="s">
        <v>104</v>
      </c>
      <c r="G28478" s="14" t="str">
        <f>_xlfn.XLOOKUP(H28478,GeographyReport!C$2:C$158,GeographyReport!B$2:B$158)</f>
        <v>United States</v>
      </c>
      <c r="H28478" t="s">
        <v>24</v>
      </c>
      <c r="I28478" t="s">
        <v>129</v>
      </c>
      <c r="J28478">
        <v>0</v>
      </c>
      <c r="K28478" s="2">
        <v>5050580737631</v>
      </c>
      <c r="L28478" t="s">
        <v>33</v>
      </c>
      <c r="M28478">
        <f>_xlfn.XLOOKUP(O28478,AssociateReport!G$2:G$9,AssociateReport!A$2:A$9)</f>
        <v>272</v>
      </c>
      <c r="N28478" t="s">
        <v>26</v>
      </c>
      <c r="O28478" t="s">
        <v>34</v>
      </c>
      <c r="P28478" t="s">
        <v>130</v>
      </c>
      <c r="R28478" t="s">
        <v>29</v>
      </c>
      <c r="S28478" t="s">
        <v>30</v>
      </c>
      <c r="T28478">
        <v>0</v>
      </c>
      <c r="U28478">
        <v>2</v>
      </c>
      <c r="V28478">
        <v>0</v>
      </c>
      <c r="W28478">
        <v>2</v>
      </c>
      <c r="X28478">
        <v>2.332E-2</v>
      </c>
      <c r="Z28478">
        <v>-4.6600000000000001E-3</v>
      </c>
      <c r="AA28478">
        <v>1.866E-2</v>
      </c>
    </row>
    <row r="28479" spans="1:27" x14ac:dyDescent="0.25">
      <c r="A28479" s="1" t="s">
        <v>22</v>
      </c>
      <c r="B28479" s="1">
        <v>44985</v>
      </c>
      <c r="C28479" s="1">
        <v>44985</v>
      </c>
      <c r="D28479" s="2">
        <f>_xlfn.XLOOKUP(E28479,DirectMusicService!C$2:C$32,DirectMusicService!A$2:A$32)</f>
        <v>31</v>
      </c>
      <c r="E28479" t="s">
        <v>103</v>
      </c>
      <c r="F28479" t="s">
        <v>104</v>
      </c>
      <c r="G28479" s="14" t="str">
        <f>_xlfn.XLOOKUP(H28479,GeographyReport!C$2:C$158,GeographyReport!B$2:B$158)</f>
        <v>United States</v>
      </c>
      <c r="H28479" t="s">
        <v>24</v>
      </c>
      <c r="I28479" t="s">
        <v>122</v>
      </c>
      <c r="J28479">
        <v>1</v>
      </c>
      <c r="K28479" s="2">
        <v>5050580741577</v>
      </c>
      <c r="L28479" t="s">
        <v>123</v>
      </c>
      <c r="M28479">
        <f>_xlfn.XLOOKUP(O28479,AssociateReport!G$2:G$9,AssociateReport!A$2:A$9)</f>
        <v>272</v>
      </c>
      <c r="N28479" t="s">
        <v>26</v>
      </c>
      <c r="O28479" t="s">
        <v>34</v>
      </c>
      <c r="P28479" t="s">
        <v>124</v>
      </c>
      <c r="Q28479" t="s">
        <v>124</v>
      </c>
      <c r="R28479" t="s">
        <v>45</v>
      </c>
      <c r="S28479" t="s">
        <v>30</v>
      </c>
      <c r="T28479">
        <v>0</v>
      </c>
      <c r="U28479">
        <v>1</v>
      </c>
      <c r="V28479">
        <v>0</v>
      </c>
      <c r="W28479">
        <v>1</v>
      </c>
      <c r="X28479">
        <v>1.166E-2</v>
      </c>
      <c r="Z28479">
        <v>-2.33E-3</v>
      </c>
      <c r="AA28479">
        <v>9.3299999999999998E-3</v>
      </c>
    </row>
    <row r="28480" spans="1:27" x14ac:dyDescent="0.25">
      <c r="A28480" s="1" t="s">
        <v>22</v>
      </c>
      <c r="B28480" s="1">
        <v>44985</v>
      </c>
      <c r="C28480" s="1">
        <v>44985</v>
      </c>
      <c r="D28480" s="2">
        <f>_xlfn.XLOOKUP(E28480,DirectMusicService!C$2:C$32,DirectMusicService!A$2:A$32)</f>
        <v>31</v>
      </c>
      <c r="E28480" t="s">
        <v>103</v>
      </c>
      <c r="F28480" t="s">
        <v>104</v>
      </c>
      <c r="G28480" s="14" t="str">
        <f>_xlfn.XLOOKUP(H28480,GeographyReport!C$2:C$158,GeographyReport!B$2:B$158)</f>
        <v>United States</v>
      </c>
      <c r="H28480" t="s">
        <v>24</v>
      </c>
      <c r="I28480" t="s">
        <v>172</v>
      </c>
      <c r="J28480">
        <v>1</v>
      </c>
      <c r="K28480" s="2">
        <v>5050580734166</v>
      </c>
      <c r="L28480" t="s">
        <v>173</v>
      </c>
      <c r="M28480">
        <f>_xlfn.XLOOKUP(O28480,AssociateReport!G$2:G$9,AssociateReport!A$2:A$9)</f>
        <v>272</v>
      </c>
      <c r="N28480" t="s">
        <v>26</v>
      </c>
      <c r="O28480" t="s">
        <v>34</v>
      </c>
      <c r="P28480" t="s">
        <v>174</v>
      </c>
      <c r="Q28480" t="s">
        <v>174</v>
      </c>
      <c r="R28480" t="s">
        <v>45</v>
      </c>
      <c r="S28480" t="s">
        <v>30</v>
      </c>
      <c r="T28480">
        <v>0</v>
      </c>
      <c r="U28480">
        <v>1</v>
      </c>
      <c r="V28480">
        <v>0</v>
      </c>
      <c r="W28480">
        <v>1</v>
      </c>
      <c r="X28480">
        <v>1.166E-2</v>
      </c>
      <c r="Z28480">
        <v>-2.33E-3</v>
      </c>
      <c r="AA28480">
        <v>9.3299999999999998E-3</v>
      </c>
    </row>
    <row r="28481" spans="1:27" x14ac:dyDescent="0.25">
      <c r="A28481" s="1" t="s">
        <v>22</v>
      </c>
      <c r="B28481" s="1">
        <v>44985</v>
      </c>
      <c r="C28481" s="1">
        <v>44985</v>
      </c>
      <c r="D28481" s="2">
        <f>_xlfn.XLOOKUP(E28481,DirectMusicService!C$2:C$32,DirectMusicService!A$2:A$32)</f>
        <v>31</v>
      </c>
      <c r="E28481" t="s">
        <v>103</v>
      </c>
      <c r="F28481" t="s">
        <v>239</v>
      </c>
      <c r="G28481" s="14" t="str">
        <f>_xlfn.XLOOKUP(H28481,GeographyReport!C$2:C$158,GeographyReport!B$2:B$158)</f>
        <v>United States</v>
      </c>
      <c r="H28481" t="s">
        <v>24</v>
      </c>
      <c r="I28481" t="s">
        <v>58</v>
      </c>
      <c r="J28481">
        <v>3</v>
      </c>
      <c r="K28481" s="2">
        <v>859727420611</v>
      </c>
      <c r="L28481" t="s">
        <v>181</v>
      </c>
      <c r="M28481">
        <f>_xlfn.XLOOKUP(O28481,AssociateReport!G$2:G$9,AssociateReport!A$2:A$9)</f>
        <v>272</v>
      </c>
      <c r="N28481" t="s">
        <v>26</v>
      </c>
      <c r="O28481" t="s">
        <v>34</v>
      </c>
      <c r="P28481" t="s">
        <v>60</v>
      </c>
      <c r="Q28481" t="s">
        <v>182</v>
      </c>
      <c r="R28481" t="s">
        <v>45</v>
      </c>
      <c r="S28481" t="s">
        <v>30</v>
      </c>
      <c r="T28481">
        <v>0</v>
      </c>
      <c r="U28481">
        <v>2</v>
      </c>
      <c r="V28481">
        <v>0</v>
      </c>
      <c r="W28481">
        <v>2</v>
      </c>
      <c r="X28481">
        <v>6.1199999999999996E-3</v>
      </c>
      <c r="Z28481">
        <v>-1.2199999999999999E-3</v>
      </c>
      <c r="AA28481">
        <v>4.8999999999999998E-3</v>
      </c>
    </row>
    <row r="28482" spans="1:27" x14ac:dyDescent="0.25">
      <c r="A28482" s="1" t="s">
        <v>22</v>
      </c>
      <c r="B28482" s="1">
        <v>44985</v>
      </c>
      <c r="C28482" s="1">
        <v>44985</v>
      </c>
      <c r="D28482" s="2">
        <f>_xlfn.XLOOKUP(E28482,DirectMusicService!C$2:C$32,DirectMusicService!A$2:A$32)</f>
        <v>31</v>
      </c>
      <c r="E28482" t="s">
        <v>103</v>
      </c>
      <c r="F28482" t="s">
        <v>104</v>
      </c>
      <c r="G28482" s="14" t="str">
        <f>_xlfn.XLOOKUP(H28482,GeographyReport!C$2:C$158,GeographyReport!B$2:B$158)</f>
        <v>United States</v>
      </c>
      <c r="H28482" t="s">
        <v>24</v>
      </c>
      <c r="I28482" t="s">
        <v>58</v>
      </c>
      <c r="J28482">
        <v>2</v>
      </c>
      <c r="K28482" s="2">
        <v>859727420611</v>
      </c>
      <c r="L28482" t="s">
        <v>230</v>
      </c>
      <c r="M28482">
        <f>_xlfn.XLOOKUP(O28482,AssociateReport!G$2:G$9,AssociateReport!A$2:A$9)</f>
        <v>272</v>
      </c>
      <c r="N28482" t="s">
        <v>26</v>
      </c>
      <c r="O28482" t="s">
        <v>34</v>
      </c>
      <c r="P28482" t="s">
        <v>60</v>
      </c>
      <c r="Q28482" t="s">
        <v>231</v>
      </c>
      <c r="R28482" t="s">
        <v>45</v>
      </c>
      <c r="S28482" t="s">
        <v>30</v>
      </c>
      <c r="T28482">
        <v>0</v>
      </c>
      <c r="U28482">
        <v>1</v>
      </c>
      <c r="V28482">
        <v>0</v>
      </c>
      <c r="W28482">
        <v>1</v>
      </c>
      <c r="X28482">
        <v>4.2900000000000004E-3</v>
      </c>
      <c r="Z28482">
        <v>-8.5999999999999998E-4</v>
      </c>
      <c r="AA28482">
        <v>3.4299999999999999E-3</v>
      </c>
    </row>
    <row r="28483" spans="1:27" x14ac:dyDescent="0.25">
      <c r="A28483" s="1" t="s">
        <v>22</v>
      </c>
      <c r="B28483" s="1">
        <v>44985</v>
      </c>
      <c r="C28483" s="1">
        <v>44985</v>
      </c>
      <c r="D28483" s="2">
        <f>_xlfn.XLOOKUP(E28483,DirectMusicService!C$2:C$32,DirectMusicService!A$2:A$32)</f>
        <v>31</v>
      </c>
      <c r="E28483" t="s">
        <v>103</v>
      </c>
      <c r="F28483" t="s">
        <v>104</v>
      </c>
      <c r="G28483" s="14" t="str">
        <f>_xlfn.XLOOKUP(H28483,GeographyReport!C$2:C$158,GeographyReport!B$2:B$158)</f>
        <v>United States</v>
      </c>
      <c r="H28483" t="s">
        <v>24</v>
      </c>
      <c r="I28483" t="s">
        <v>53</v>
      </c>
      <c r="J28483">
        <v>7</v>
      </c>
      <c r="K28483" s="2">
        <v>5050580777187</v>
      </c>
      <c r="L28483" t="s">
        <v>324</v>
      </c>
      <c r="M28483">
        <f>_xlfn.XLOOKUP(O28483,AssociateReport!G$2:G$9,AssociateReport!A$2:A$9)</f>
        <v>278</v>
      </c>
      <c r="N28483" t="s">
        <v>26</v>
      </c>
      <c r="O28483" t="s">
        <v>55</v>
      </c>
      <c r="P28483" t="s">
        <v>56</v>
      </c>
      <c r="Q28483" t="s">
        <v>325</v>
      </c>
      <c r="R28483" t="s">
        <v>45</v>
      </c>
      <c r="S28483" t="s">
        <v>30</v>
      </c>
      <c r="T28483">
        <v>0</v>
      </c>
      <c r="U28483">
        <v>1</v>
      </c>
      <c r="V28483">
        <v>0</v>
      </c>
      <c r="W28483">
        <v>1</v>
      </c>
      <c r="X28483">
        <v>1.166E-2</v>
      </c>
      <c r="Z28483">
        <v>-2.33E-3</v>
      </c>
      <c r="AA28483">
        <v>9.3299999999999998E-3</v>
      </c>
    </row>
    <row r="28484" spans="1:27" x14ac:dyDescent="0.25">
      <c r="A28484" s="1" t="s">
        <v>22</v>
      </c>
      <c r="B28484" s="1">
        <v>44985</v>
      </c>
      <c r="C28484" s="1">
        <v>44985</v>
      </c>
      <c r="D28484" s="2">
        <f>_xlfn.XLOOKUP(E28484,DirectMusicService!C$2:C$32,DirectMusicService!A$2:A$32)</f>
        <v>31</v>
      </c>
      <c r="E28484" t="s">
        <v>103</v>
      </c>
      <c r="F28484" t="s">
        <v>104</v>
      </c>
      <c r="G28484" s="14" t="str">
        <f>_xlfn.XLOOKUP(H28484,GeographyReport!C$2:C$158,GeographyReport!B$2:B$158)</f>
        <v>United States</v>
      </c>
      <c r="H28484" t="s">
        <v>24</v>
      </c>
      <c r="I28484" t="s">
        <v>65</v>
      </c>
      <c r="J28484">
        <v>1</v>
      </c>
      <c r="K28484" s="2">
        <v>5050580790315</v>
      </c>
      <c r="L28484" t="s">
        <v>66</v>
      </c>
      <c r="M28484">
        <f>_xlfn.XLOOKUP(O28484,AssociateReport!G$2:G$9,AssociateReport!A$2:A$9)</f>
        <v>290</v>
      </c>
      <c r="N28484" t="s">
        <v>26</v>
      </c>
      <c r="O28484" t="s">
        <v>67</v>
      </c>
      <c r="P28484" t="s">
        <v>68</v>
      </c>
      <c r="Q28484" t="s">
        <v>68</v>
      </c>
      <c r="R28484" t="s">
        <v>45</v>
      </c>
      <c r="S28484" t="s">
        <v>30</v>
      </c>
      <c r="T28484">
        <v>0</v>
      </c>
      <c r="U28484">
        <v>2</v>
      </c>
      <c r="V28484">
        <v>0</v>
      </c>
      <c r="W28484">
        <v>2</v>
      </c>
      <c r="X28484">
        <v>1.5949999999999999E-2</v>
      </c>
      <c r="Z28484">
        <v>-3.1900000000000001E-3</v>
      </c>
      <c r="AA28484">
        <v>1.2760000000000001E-2</v>
      </c>
    </row>
    <row r="28485" spans="1:27" x14ac:dyDescent="0.25">
      <c r="A28485" s="1" t="s">
        <v>22</v>
      </c>
      <c r="B28485" s="1">
        <v>44985</v>
      </c>
      <c r="C28485" s="1">
        <v>44985</v>
      </c>
      <c r="D28485" s="2">
        <f>_xlfn.XLOOKUP(E28485,DirectMusicService!C$2:C$32,DirectMusicService!A$2:A$32)</f>
        <v>31</v>
      </c>
      <c r="E28485" t="s">
        <v>103</v>
      </c>
      <c r="F28485" t="s">
        <v>104</v>
      </c>
      <c r="G28485" s="14" t="str">
        <f>_xlfn.XLOOKUP(H28485,GeographyReport!C$2:C$158,GeographyReport!B$2:B$158)</f>
        <v>United States</v>
      </c>
      <c r="H28485" t="s">
        <v>24</v>
      </c>
      <c r="I28485" t="s">
        <v>37</v>
      </c>
      <c r="J28485">
        <v>0</v>
      </c>
      <c r="K28485" s="2">
        <v>5050580754621</v>
      </c>
      <c r="L28485" t="s">
        <v>38</v>
      </c>
      <c r="M28485">
        <f>_xlfn.XLOOKUP(O28485,AssociateReport!G$2:G$9,AssociateReport!A$2:A$9)</f>
        <v>275</v>
      </c>
      <c r="N28485" t="s">
        <v>26</v>
      </c>
      <c r="O28485" t="s">
        <v>27</v>
      </c>
      <c r="P28485" t="s">
        <v>39</v>
      </c>
      <c r="R28485" t="s">
        <v>29</v>
      </c>
      <c r="S28485" t="s">
        <v>30</v>
      </c>
      <c r="T28485">
        <v>0</v>
      </c>
      <c r="U28485">
        <v>2</v>
      </c>
      <c r="V28485">
        <v>0</v>
      </c>
      <c r="W28485">
        <v>2</v>
      </c>
      <c r="X28485">
        <v>2.332E-2</v>
      </c>
      <c r="Z28485">
        <v>-4.6600000000000001E-3</v>
      </c>
      <c r="AA28485">
        <v>1.866E-2</v>
      </c>
    </row>
    <row r="28486" spans="1:27" x14ac:dyDescent="0.25">
      <c r="A28486" s="1" t="s">
        <v>22</v>
      </c>
      <c r="B28486" s="1">
        <v>44985</v>
      </c>
      <c r="C28486" s="1">
        <v>44985</v>
      </c>
      <c r="D28486" s="2">
        <f>_xlfn.XLOOKUP(E28486,DirectMusicService!C$2:C$32,DirectMusicService!A$2:A$32)</f>
        <v>31</v>
      </c>
      <c r="E28486" t="s">
        <v>103</v>
      </c>
      <c r="F28486" t="s">
        <v>104</v>
      </c>
      <c r="G28486" s="14" t="str">
        <f>_xlfn.XLOOKUP(H28486,GeographyReport!C$2:C$158,GeographyReport!B$2:B$158)</f>
        <v>United States</v>
      </c>
      <c r="H28486" t="s">
        <v>24</v>
      </c>
      <c r="I28486" t="s">
        <v>42</v>
      </c>
      <c r="J28486">
        <v>1</v>
      </c>
      <c r="K28486" s="2">
        <v>5050580741164</v>
      </c>
      <c r="L28486" t="s">
        <v>43</v>
      </c>
      <c r="M28486">
        <f>_xlfn.XLOOKUP(O28486,AssociateReport!G$2:G$9,AssociateReport!A$2:A$9)</f>
        <v>275</v>
      </c>
      <c r="N28486" t="s">
        <v>26</v>
      </c>
      <c r="O28486" t="s">
        <v>27</v>
      </c>
      <c r="P28486" t="s">
        <v>44</v>
      </c>
      <c r="Q28486" t="s">
        <v>44</v>
      </c>
      <c r="R28486" t="s">
        <v>45</v>
      </c>
      <c r="S28486" t="s">
        <v>30</v>
      </c>
      <c r="T28486">
        <v>0</v>
      </c>
      <c r="U28486">
        <v>2</v>
      </c>
      <c r="V28486">
        <v>0</v>
      </c>
      <c r="W28486">
        <v>2</v>
      </c>
      <c r="X28486">
        <v>8.5900000000000004E-3</v>
      </c>
      <c r="Z28486">
        <v>-1.72E-3</v>
      </c>
      <c r="AA28486">
        <v>6.8700000000000002E-3</v>
      </c>
    </row>
    <row r="28487" spans="1:27" x14ac:dyDescent="0.25">
      <c r="A28487" s="1" t="s">
        <v>22</v>
      </c>
      <c r="B28487" s="1">
        <v>45016</v>
      </c>
      <c r="C28487" s="1">
        <v>45016</v>
      </c>
      <c r="D28487" s="2">
        <f>_xlfn.XLOOKUP(E28487,DirectMusicService!C$2:C$32,DirectMusicService!A$2:A$32)</f>
        <v>31</v>
      </c>
      <c r="E28487" t="s">
        <v>103</v>
      </c>
      <c r="F28487" t="s">
        <v>104</v>
      </c>
      <c r="G28487" s="14" t="str">
        <f>_xlfn.XLOOKUP(H28487,GeographyReport!C$2:C$158,GeographyReport!B$2:B$158)</f>
        <v>United States</v>
      </c>
      <c r="H28487" t="s">
        <v>24</v>
      </c>
      <c r="I28487" t="s">
        <v>58</v>
      </c>
      <c r="J28487">
        <v>3</v>
      </c>
      <c r="K28487" s="2">
        <v>859727420611</v>
      </c>
      <c r="L28487" t="s">
        <v>181</v>
      </c>
      <c r="M28487">
        <f>_xlfn.XLOOKUP(O28487,AssociateReport!G$2:G$9,AssociateReport!A$2:A$9)</f>
        <v>272</v>
      </c>
      <c r="N28487" t="s">
        <v>26</v>
      </c>
      <c r="O28487" t="s">
        <v>34</v>
      </c>
      <c r="P28487" t="s">
        <v>60</v>
      </c>
      <c r="Q28487" t="s">
        <v>182</v>
      </c>
      <c r="R28487" t="s">
        <v>45</v>
      </c>
      <c r="S28487" t="s">
        <v>30</v>
      </c>
      <c r="T28487">
        <v>0</v>
      </c>
      <c r="U28487">
        <v>5</v>
      </c>
      <c r="V28487">
        <v>0</v>
      </c>
      <c r="W28487">
        <v>5</v>
      </c>
      <c r="X28487">
        <v>3.2259999999999997E-2</v>
      </c>
      <c r="Z28487">
        <v>-6.45E-3</v>
      </c>
      <c r="AA28487">
        <v>2.581E-2</v>
      </c>
    </row>
    <row r="28488" spans="1:27" x14ac:dyDescent="0.25">
      <c r="A28488" s="1" t="s">
        <v>22</v>
      </c>
      <c r="B28488" s="1">
        <v>45016</v>
      </c>
      <c r="C28488" s="1">
        <v>45016</v>
      </c>
      <c r="D28488" s="2">
        <f>_xlfn.XLOOKUP(E28488,DirectMusicService!C$2:C$32,DirectMusicService!A$2:A$32)</f>
        <v>31</v>
      </c>
      <c r="E28488" t="s">
        <v>103</v>
      </c>
      <c r="F28488" t="s">
        <v>462</v>
      </c>
      <c r="G28488" s="14" t="str">
        <f>_xlfn.XLOOKUP(H28488,GeographyReport!C$2:C$158,GeographyReport!B$2:B$158)</f>
        <v>United States</v>
      </c>
      <c r="H28488" t="s">
        <v>24</v>
      </c>
      <c r="I28488" t="s">
        <v>51</v>
      </c>
      <c r="J28488">
        <v>1</v>
      </c>
      <c r="K28488" s="2">
        <v>5050580735057</v>
      </c>
      <c r="L28488" t="s">
        <v>52</v>
      </c>
      <c r="M28488">
        <f>_xlfn.XLOOKUP(O28488,AssociateReport!G$2:G$9,AssociateReport!A$2:A$9)</f>
        <v>272</v>
      </c>
      <c r="N28488" t="s">
        <v>26</v>
      </c>
      <c r="O28488" t="s">
        <v>34</v>
      </c>
      <c r="P28488" t="s">
        <v>35</v>
      </c>
      <c r="Q28488" t="s">
        <v>35</v>
      </c>
      <c r="R28488" t="s">
        <v>45</v>
      </c>
      <c r="S28488" t="s">
        <v>30</v>
      </c>
      <c r="T28488">
        <v>0</v>
      </c>
      <c r="U28488">
        <v>1</v>
      </c>
      <c r="V28488">
        <v>0</v>
      </c>
      <c r="W28488">
        <v>1</v>
      </c>
      <c r="X28488">
        <v>1.8699999999999999E-3</v>
      </c>
      <c r="Z28488">
        <v>-3.6999999999999999E-4</v>
      </c>
      <c r="AA28488">
        <v>1.5E-3</v>
      </c>
    </row>
    <row r="28489" spans="1:27" x14ac:dyDescent="0.25">
      <c r="A28489" s="1" t="s">
        <v>22</v>
      </c>
      <c r="B28489" s="1">
        <v>45016</v>
      </c>
      <c r="C28489" s="1">
        <v>45016</v>
      </c>
      <c r="D28489" s="2">
        <f>_xlfn.XLOOKUP(E28489,DirectMusicService!C$2:C$32,DirectMusicService!A$2:A$32)</f>
        <v>31</v>
      </c>
      <c r="E28489" t="s">
        <v>103</v>
      </c>
      <c r="F28489" t="s">
        <v>239</v>
      </c>
      <c r="G28489" s="14" t="str">
        <f>_xlfn.XLOOKUP(H28489,GeographyReport!C$2:C$158,GeographyReport!B$2:B$158)</f>
        <v>United States</v>
      </c>
      <c r="H28489" t="s">
        <v>24</v>
      </c>
      <c r="I28489" t="s">
        <v>53</v>
      </c>
      <c r="J28489">
        <v>2</v>
      </c>
      <c r="K28489" s="2">
        <v>5050580777187</v>
      </c>
      <c r="L28489" t="s">
        <v>240</v>
      </c>
      <c r="M28489">
        <f>_xlfn.XLOOKUP(O28489,AssociateReport!G$2:G$9,AssociateReport!A$2:A$9)</f>
        <v>278</v>
      </c>
      <c r="N28489" t="s">
        <v>26</v>
      </c>
      <c r="O28489" t="s">
        <v>55</v>
      </c>
      <c r="P28489" t="s">
        <v>56</v>
      </c>
      <c r="Q28489" t="s">
        <v>241</v>
      </c>
      <c r="R28489" t="s">
        <v>45</v>
      </c>
      <c r="S28489" t="s">
        <v>30</v>
      </c>
      <c r="T28489">
        <v>0</v>
      </c>
      <c r="U28489">
        <v>1</v>
      </c>
      <c r="V28489">
        <v>0</v>
      </c>
      <c r="W28489">
        <v>1</v>
      </c>
      <c r="X28489">
        <v>1.6369999999999999E-2</v>
      </c>
      <c r="Z28489">
        <v>-3.2699999999999999E-3</v>
      </c>
      <c r="AA28489">
        <v>1.3100000000000001E-2</v>
      </c>
    </row>
    <row r="28490" spans="1:27" x14ac:dyDescent="0.25">
      <c r="A28490" s="1" t="s">
        <v>22</v>
      </c>
      <c r="B28490" s="1">
        <v>45016</v>
      </c>
      <c r="C28490" s="1">
        <v>45016</v>
      </c>
      <c r="D28490" s="2">
        <f>_xlfn.XLOOKUP(E28490,DirectMusicService!C$2:C$32,DirectMusicService!A$2:A$32)</f>
        <v>31</v>
      </c>
      <c r="E28490" t="s">
        <v>103</v>
      </c>
      <c r="F28490" t="s">
        <v>274</v>
      </c>
      <c r="G28490" s="14" t="str">
        <f>_xlfn.XLOOKUP(H28490,GeographyReport!C$2:C$158,GeographyReport!B$2:B$158)</f>
        <v>United States</v>
      </c>
      <c r="H28490" t="s">
        <v>24</v>
      </c>
      <c r="I28490" t="s">
        <v>220</v>
      </c>
      <c r="J28490">
        <v>1</v>
      </c>
      <c r="K28490" s="2">
        <v>5050580797642</v>
      </c>
      <c r="L28490" t="s">
        <v>66</v>
      </c>
      <c r="M28490">
        <f>_xlfn.XLOOKUP(O28490,AssociateReport!G$2:G$9,AssociateReport!A$2:A$9)</f>
        <v>290</v>
      </c>
      <c r="N28490" t="s">
        <v>26</v>
      </c>
      <c r="O28490" t="s">
        <v>67</v>
      </c>
      <c r="P28490" t="s">
        <v>221</v>
      </c>
      <c r="Q28490" t="s">
        <v>68</v>
      </c>
      <c r="R28490" t="s">
        <v>45</v>
      </c>
      <c r="S28490" t="s">
        <v>275</v>
      </c>
      <c r="T28490">
        <v>0</v>
      </c>
      <c r="U28490">
        <v>0</v>
      </c>
      <c r="V28490">
        <v>1</v>
      </c>
      <c r="W28490">
        <v>1</v>
      </c>
      <c r="X28490">
        <v>1.7149999999999999E-2</v>
      </c>
      <c r="Z28490">
        <v>-3.4299999999999999E-3</v>
      </c>
      <c r="AA28490">
        <v>1.372E-2</v>
      </c>
    </row>
    <row r="28491" spans="1:27" x14ac:dyDescent="0.25">
      <c r="A28491" s="1" t="s">
        <v>22</v>
      </c>
      <c r="B28491" s="1">
        <v>45016</v>
      </c>
      <c r="C28491" s="1">
        <v>45016</v>
      </c>
      <c r="D28491" s="2">
        <f>_xlfn.XLOOKUP(E28491,DirectMusicService!C$2:C$32,DirectMusicService!A$2:A$32)</f>
        <v>31</v>
      </c>
      <c r="E28491" t="s">
        <v>103</v>
      </c>
      <c r="F28491" t="s">
        <v>104</v>
      </c>
      <c r="G28491" s="14" t="str">
        <f>_xlfn.XLOOKUP(H28491,GeographyReport!C$2:C$158,GeographyReport!B$2:B$158)</f>
        <v>United States</v>
      </c>
      <c r="H28491" t="s">
        <v>24</v>
      </c>
      <c r="I28491" t="s">
        <v>220</v>
      </c>
      <c r="J28491">
        <v>1</v>
      </c>
      <c r="K28491" s="2">
        <v>5050580797642</v>
      </c>
      <c r="L28491" t="s">
        <v>66</v>
      </c>
      <c r="M28491">
        <f>_xlfn.XLOOKUP(O28491,AssociateReport!G$2:G$9,AssociateReport!A$2:A$9)</f>
        <v>290</v>
      </c>
      <c r="N28491" t="s">
        <v>26</v>
      </c>
      <c r="O28491" t="s">
        <v>67</v>
      </c>
      <c r="P28491" t="s">
        <v>221</v>
      </c>
      <c r="Q28491" t="s">
        <v>68</v>
      </c>
      <c r="R28491" t="s">
        <v>45</v>
      </c>
      <c r="S28491" t="s">
        <v>30</v>
      </c>
      <c r="T28491">
        <v>0</v>
      </c>
      <c r="U28491">
        <v>1</v>
      </c>
      <c r="V28491">
        <v>0</v>
      </c>
      <c r="W28491">
        <v>1</v>
      </c>
      <c r="X28491">
        <v>9.92E-3</v>
      </c>
      <c r="Z28491">
        <v>-1.98E-3</v>
      </c>
      <c r="AA28491">
        <v>7.9399999999999991E-3</v>
      </c>
    </row>
    <row r="28492" spans="1:27" x14ac:dyDescent="0.25">
      <c r="A28492" s="1" t="s">
        <v>22</v>
      </c>
      <c r="B28492" s="1">
        <v>45016</v>
      </c>
      <c r="C28492" s="1">
        <v>45016</v>
      </c>
      <c r="D28492" s="2">
        <f>_xlfn.XLOOKUP(E28492,DirectMusicService!C$2:C$32,DirectMusicService!A$2:A$32)</f>
        <v>31</v>
      </c>
      <c r="E28492" t="s">
        <v>103</v>
      </c>
      <c r="F28492" t="s">
        <v>104</v>
      </c>
      <c r="G28492" s="14" t="str">
        <f>_xlfn.XLOOKUP(H28492,GeographyReport!C$2:C$158,GeographyReport!B$2:B$158)</f>
        <v>United States</v>
      </c>
      <c r="H28492" t="s">
        <v>24</v>
      </c>
      <c r="I28492" t="s">
        <v>65</v>
      </c>
      <c r="J28492">
        <v>1</v>
      </c>
      <c r="K28492" s="2">
        <v>5050580790315</v>
      </c>
      <c r="L28492" t="s">
        <v>66</v>
      </c>
      <c r="M28492">
        <f>_xlfn.XLOOKUP(O28492,AssociateReport!G$2:G$9,AssociateReport!A$2:A$9)</f>
        <v>290</v>
      </c>
      <c r="N28492" t="s">
        <v>26</v>
      </c>
      <c r="O28492" t="s">
        <v>67</v>
      </c>
      <c r="P28492" t="s">
        <v>68</v>
      </c>
      <c r="Q28492" t="s">
        <v>68</v>
      </c>
      <c r="R28492" t="s">
        <v>45</v>
      </c>
      <c r="S28492" t="s">
        <v>30</v>
      </c>
      <c r="T28492">
        <v>0</v>
      </c>
      <c r="U28492">
        <v>2</v>
      </c>
      <c r="V28492">
        <v>0</v>
      </c>
      <c r="W28492">
        <v>2</v>
      </c>
      <c r="X28492">
        <v>6.4099999999999999E-3</v>
      </c>
      <c r="Z28492">
        <v>-1.2800000000000001E-3</v>
      </c>
      <c r="AA28492">
        <v>5.13E-3</v>
      </c>
    </row>
    <row r="28493" spans="1:27" x14ac:dyDescent="0.25">
      <c r="A28493" s="1" t="s">
        <v>22</v>
      </c>
      <c r="B28493" s="1">
        <v>45016</v>
      </c>
      <c r="C28493" s="1">
        <v>45016</v>
      </c>
      <c r="D28493" s="2">
        <f>_xlfn.XLOOKUP(E28493,DirectMusicService!C$2:C$32,DirectMusicService!A$2:A$32)</f>
        <v>31</v>
      </c>
      <c r="E28493" t="s">
        <v>103</v>
      </c>
      <c r="F28493" t="s">
        <v>239</v>
      </c>
      <c r="G28493" s="14" t="str">
        <f>_xlfn.XLOOKUP(H28493,GeographyReport!C$2:C$158,GeographyReport!B$2:B$158)</f>
        <v>United States</v>
      </c>
      <c r="H28493" t="s">
        <v>24</v>
      </c>
      <c r="I28493" t="s">
        <v>65</v>
      </c>
      <c r="J28493">
        <v>1</v>
      </c>
      <c r="K28493" s="2">
        <v>5050580790315</v>
      </c>
      <c r="L28493" t="s">
        <v>66</v>
      </c>
      <c r="M28493">
        <f>_xlfn.XLOOKUP(O28493,AssociateReport!G$2:G$9,AssociateReport!A$2:A$9)</f>
        <v>290</v>
      </c>
      <c r="N28493" t="s">
        <v>26</v>
      </c>
      <c r="O28493" t="s">
        <v>67</v>
      </c>
      <c r="P28493" t="s">
        <v>68</v>
      </c>
      <c r="Q28493" t="s">
        <v>68</v>
      </c>
      <c r="R28493" t="s">
        <v>45</v>
      </c>
      <c r="S28493" t="s">
        <v>30</v>
      </c>
      <c r="T28493">
        <v>0</v>
      </c>
      <c r="U28493">
        <v>0</v>
      </c>
      <c r="V28493">
        <v>0</v>
      </c>
      <c r="W28493">
        <v>0</v>
      </c>
      <c r="X28493">
        <v>5.1900000000000002E-3</v>
      </c>
      <c r="Z28493">
        <v>-1.0399999999999999E-3</v>
      </c>
      <c r="AA28493">
        <v>4.15E-3</v>
      </c>
    </row>
    <row r="28494" spans="1:27" x14ac:dyDescent="0.25">
      <c r="A28494" s="1" t="s">
        <v>22</v>
      </c>
      <c r="B28494" s="1">
        <v>45016</v>
      </c>
      <c r="C28494" s="1">
        <v>45016</v>
      </c>
      <c r="D28494" s="2">
        <f>_xlfn.XLOOKUP(E28494,DirectMusicService!C$2:C$32,DirectMusicService!A$2:A$32)</f>
        <v>31</v>
      </c>
      <c r="E28494" t="s">
        <v>103</v>
      </c>
      <c r="F28494" t="s">
        <v>239</v>
      </c>
      <c r="G28494" s="14" t="str">
        <f>_xlfn.XLOOKUP(H28494,GeographyReport!C$2:C$158,GeographyReport!B$2:B$158)</f>
        <v>United States</v>
      </c>
      <c r="H28494" t="s">
        <v>24</v>
      </c>
      <c r="I28494" t="s">
        <v>276</v>
      </c>
      <c r="J28494">
        <v>1</v>
      </c>
      <c r="K28494" s="2">
        <v>5050580778108</v>
      </c>
      <c r="L28494" t="s">
        <v>277</v>
      </c>
      <c r="M28494">
        <f>_xlfn.XLOOKUP(O28494,AssociateReport!G$2:G$9,AssociateReport!A$2:A$9)</f>
        <v>290</v>
      </c>
      <c r="N28494" t="s">
        <v>26</v>
      </c>
      <c r="O28494" t="s">
        <v>67</v>
      </c>
      <c r="P28494" t="s">
        <v>278</v>
      </c>
      <c r="Q28494" t="s">
        <v>278</v>
      </c>
      <c r="R28494" t="s">
        <v>45</v>
      </c>
      <c r="S28494" t="s">
        <v>30</v>
      </c>
      <c r="T28494">
        <v>0</v>
      </c>
      <c r="U28494">
        <v>0</v>
      </c>
      <c r="V28494">
        <v>0</v>
      </c>
      <c r="W28494">
        <v>0</v>
      </c>
      <c r="X28494">
        <v>3.9100000000000003E-3</v>
      </c>
      <c r="Z28494">
        <v>-7.7999999999999999E-4</v>
      </c>
      <c r="AA28494">
        <v>3.13E-3</v>
      </c>
    </row>
    <row r="28495" spans="1:27" x14ac:dyDescent="0.25">
      <c r="A28495" s="1" t="s">
        <v>22</v>
      </c>
      <c r="B28495" s="1">
        <v>45016</v>
      </c>
      <c r="C28495" s="1">
        <v>45016</v>
      </c>
      <c r="D28495" s="2">
        <f>_xlfn.XLOOKUP(E28495,DirectMusicService!C$2:C$32,DirectMusicService!A$2:A$32)</f>
        <v>31</v>
      </c>
      <c r="E28495" t="s">
        <v>103</v>
      </c>
      <c r="F28495" t="s">
        <v>104</v>
      </c>
      <c r="G28495" s="14" t="str">
        <f>_xlfn.XLOOKUP(H28495,GeographyReport!C$2:C$158,GeographyReport!B$2:B$158)</f>
        <v>United States</v>
      </c>
      <c r="H28495" t="s">
        <v>24</v>
      </c>
      <c r="I28495" t="s">
        <v>305</v>
      </c>
      <c r="J28495">
        <v>1</v>
      </c>
      <c r="K28495" s="2">
        <v>5050580784215</v>
      </c>
      <c r="L28495" t="s">
        <v>306</v>
      </c>
      <c r="M28495">
        <f>_xlfn.XLOOKUP(O28495,AssociateReport!G$2:G$9,AssociateReport!A$2:A$9)</f>
        <v>290</v>
      </c>
      <c r="N28495" t="s">
        <v>26</v>
      </c>
      <c r="O28495" t="s">
        <v>67</v>
      </c>
      <c r="P28495" t="s">
        <v>307</v>
      </c>
      <c r="Q28495" t="s">
        <v>307</v>
      </c>
      <c r="R28495" t="s">
        <v>45</v>
      </c>
      <c r="S28495" t="s">
        <v>30</v>
      </c>
      <c r="T28495">
        <v>0</v>
      </c>
      <c r="U28495">
        <v>1</v>
      </c>
      <c r="V28495">
        <v>0</v>
      </c>
      <c r="W28495">
        <v>1</v>
      </c>
      <c r="X28495">
        <v>3.8800000000000002E-3</v>
      </c>
      <c r="Z28495">
        <v>-7.7999999999999999E-4</v>
      </c>
      <c r="AA28495">
        <v>3.0999999999999999E-3</v>
      </c>
    </row>
    <row r="28496" spans="1:27" x14ac:dyDescent="0.25">
      <c r="A28496" s="1" t="s">
        <v>22</v>
      </c>
      <c r="B28496" s="1">
        <v>45016</v>
      </c>
      <c r="C28496" s="1">
        <v>45016</v>
      </c>
      <c r="D28496" s="2">
        <f>_xlfn.XLOOKUP(E28496,DirectMusicService!C$2:C$32,DirectMusicService!A$2:A$32)</f>
        <v>31</v>
      </c>
      <c r="E28496" t="s">
        <v>103</v>
      </c>
      <c r="F28496" t="s">
        <v>274</v>
      </c>
      <c r="G28496" s="14" t="str">
        <f>_xlfn.XLOOKUP(H28496,GeographyReport!C$2:C$158,GeographyReport!B$2:B$158)</f>
        <v>United States</v>
      </c>
      <c r="H28496" t="s">
        <v>24</v>
      </c>
      <c r="I28496" t="s">
        <v>220</v>
      </c>
      <c r="J28496">
        <v>1</v>
      </c>
      <c r="K28496" s="2">
        <v>5050580797642</v>
      </c>
      <c r="L28496" t="s">
        <v>66</v>
      </c>
      <c r="M28496">
        <f>_xlfn.XLOOKUP(O28496,AssociateReport!G$2:G$9,AssociateReport!A$2:A$9)</f>
        <v>290</v>
      </c>
      <c r="N28496" t="s">
        <v>26</v>
      </c>
      <c r="O28496" t="s">
        <v>67</v>
      </c>
      <c r="P28496" t="s">
        <v>221</v>
      </c>
      <c r="Q28496" t="s">
        <v>68</v>
      </c>
      <c r="R28496" t="s">
        <v>45</v>
      </c>
      <c r="S28496" t="s">
        <v>275</v>
      </c>
      <c r="T28496">
        <v>0</v>
      </c>
      <c r="U28496">
        <v>0</v>
      </c>
      <c r="V28496">
        <v>5</v>
      </c>
      <c r="W28496">
        <v>5</v>
      </c>
      <c r="X28496">
        <v>7.6000000000000004E-4</v>
      </c>
      <c r="Z28496">
        <v>-1.4999999999999999E-4</v>
      </c>
      <c r="AA28496">
        <v>6.0999999999999997E-4</v>
      </c>
    </row>
    <row r="28497" spans="1:27" x14ac:dyDescent="0.25">
      <c r="A28497" s="1" t="s">
        <v>22</v>
      </c>
      <c r="B28497" s="1">
        <v>45016</v>
      </c>
      <c r="C28497" s="1">
        <v>45016</v>
      </c>
      <c r="D28497" s="2">
        <f>_xlfn.XLOOKUP(E28497,DirectMusicService!C$2:C$32,DirectMusicService!A$2:A$32)</f>
        <v>31</v>
      </c>
      <c r="E28497" t="s">
        <v>103</v>
      </c>
      <c r="F28497" t="s">
        <v>104</v>
      </c>
      <c r="G28497" s="14" t="str">
        <f>_xlfn.XLOOKUP(H28497,GeographyReport!C$2:C$158,GeographyReport!B$2:B$158)</f>
        <v>United States</v>
      </c>
      <c r="H28497" t="s">
        <v>24</v>
      </c>
      <c r="I28497" t="s">
        <v>37</v>
      </c>
      <c r="J28497">
        <v>0</v>
      </c>
      <c r="K28497" s="2">
        <v>5050580754621</v>
      </c>
      <c r="L28497" t="s">
        <v>38</v>
      </c>
      <c r="M28497">
        <f>_xlfn.XLOOKUP(O28497,AssociateReport!G$2:G$9,AssociateReport!A$2:A$9)</f>
        <v>275</v>
      </c>
      <c r="N28497" t="s">
        <v>26</v>
      </c>
      <c r="O28497" t="s">
        <v>27</v>
      </c>
      <c r="P28497" t="s">
        <v>39</v>
      </c>
      <c r="R28497" t="s">
        <v>29</v>
      </c>
      <c r="S28497" t="s">
        <v>30</v>
      </c>
      <c r="T28497">
        <v>0</v>
      </c>
      <c r="U28497">
        <v>4</v>
      </c>
      <c r="V28497">
        <v>0</v>
      </c>
      <c r="W28497">
        <v>4</v>
      </c>
      <c r="X28497">
        <v>2.1559999999999999E-2</v>
      </c>
      <c r="Z28497">
        <v>-4.3099999999999996E-3</v>
      </c>
      <c r="AA28497">
        <v>1.7250000000000001E-2</v>
      </c>
    </row>
    <row r="28498" spans="1:27" x14ac:dyDescent="0.25">
      <c r="A28498" s="1" t="s">
        <v>22</v>
      </c>
      <c r="B28498" s="1">
        <v>45016</v>
      </c>
      <c r="C28498" s="1">
        <v>45016</v>
      </c>
      <c r="D28498" s="2">
        <f>_xlfn.XLOOKUP(E28498,DirectMusicService!C$2:C$32,DirectMusicService!A$2:A$32)</f>
        <v>31</v>
      </c>
      <c r="E28498" t="s">
        <v>103</v>
      </c>
      <c r="F28498" t="s">
        <v>104</v>
      </c>
      <c r="G28498" s="14" t="str">
        <f>_xlfn.XLOOKUP(H28498,GeographyReport!C$2:C$158,GeographyReport!B$2:B$158)</f>
        <v>United States</v>
      </c>
      <c r="H28498" t="s">
        <v>24</v>
      </c>
      <c r="I28498" t="s">
        <v>42</v>
      </c>
      <c r="J28498">
        <v>1</v>
      </c>
      <c r="K28498" s="2">
        <v>5050580741164</v>
      </c>
      <c r="L28498" t="s">
        <v>43</v>
      </c>
      <c r="M28498">
        <f>_xlfn.XLOOKUP(O28498,AssociateReport!G$2:G$9,AssociateReport!A$2:A$9)</f>
        <v>275</v>
      </c>
      <c r="N28498" t="s">
        <v>26</v>
      </c>
      <c r="O28498" t="s">
        <v>27</v>
      </c>
      <c r="P28498" t="s">
        <v>44</v>
      </c>
      <c r="Q28498" t="s">
        <v>44</v>
      </c>
      <c r="R28498" t="s">
        <v>45</v>
      </c>
      <c r="S28498" t="s">
        <v>30</v>
      </c>
      <c r="T28498">
        <v>0</v>
      </c>
      <c r="U28498">
        <v>3</v>
      </c>
      <c r="V28498">
        <v>0</v>
      </c>
      <c r="W28498">
        <v>3</v>
      </c>
      <c r="X28498">
        <v>1.321E-2</v>
      </c>
      <c r="Z28498">
        <v>-2.64E-3</v>
      </c>
      <c r="AA28498">
        <v>1.057E-2</v>
      </c>
    </row>
    <row r="28499" spans="1:27" x14ac:dyDescent="0.25">
      <c r="A28499" s="1" t="s">
        <v>22</v>
      </c>
      <c r="B28499" s="1">
        <v>45016</v>
      </c>
      <c r="C28499" s="1">
        <v>45016</v>
      </c>
      <c r="D28499" s="2">
        <f>_xlfn.XLOOKUP(E28499,DirectMusicService!C$2:C$32,DirectMusicService!A$2:A$32)</f>
        <v>31</v>
      </c>
      <c r="E28499" t="s">
        <v>103</v>
      </c>
      <c r="F28499" t="s">
        <v>104</v>
      </c>
      <c r="G28499" s="14" t="str">
        <f>_xlfn.XLOOKUP(H28499,GeographyReport!C$2:C$158,GeographyReport!B$2:B$158)</f>
        <v>United States</v>
      </c>
      <c r="H28499" t="s">
        <v>24</v>
      </c>
      <c r="I28499" t="s">
        <v>92</v>
      </c>
      <c r="J28499">
        <v>2</v>
      </c>
      <c r="K28499" s="2">
        <v>5050580788367</v>
      </c>
      <c r="L28499" t="s">
        <v>210</v>
      </c>
      <c r="M28499">
        <f>_xlfn.XLOOKUP(O28499,AssociateReport!G$2:G$9,AssociateReport!A$2:A$9)</f>
        <v>275</v>
      </c>
      <c r="N28499" t="s">
        <v>26</v>
      </c>
      <c r="O28499" t="s">
        <v>27</v>
      </c>
      <c r="P28499" t="s">
        <v>94</v>
      </c>
      <c r="Q28499" t="s">
        <v>212</v>
      </c>
      <c r="R28499" t="s">
        <v>45</v>
      </c>
      <c r="S28499" t="s">
        <v>30</v>
      </c>
      <c r="T28499">
        <v>0</v>
      </c>
      <c r="U28499">
        <v>1</v>
      </c>
      <c r="V28499">
        <v>0</v>
      </c>
      <c r="W28499">
        <v>1</v>
      </c>
      <c r="X28499">
        <v>9.92E-3</v>
      </c>
      <c r="Z28499">
        <v>-1.98E-3</v>
      </c>
      <c r="AA28499">
        <v>7.9399999999999991E-3</v>
      </c>
    </row>
    <row r="28500" spans="1:27" x14ac:dyDescent="0.25">
      <c r="A28500" s="1" t="s">
        <v>22</v>
      </c>
      <c r="B28500" s="1">
        <v>45016</v>
      </c>
      <c r="C28500" s="1">
        <v>45016</v>
      </c>
      <c r="D28500" s="2">
        <f>_xlfn.XLOOKUP(E28500,DirectMusicService!C$2:C$32,DirectMusicService!A$2:A$32)</f>
        <v>31</v>
      </c>
      <c r="E28500" t="s">
        <v>103</v>
      </c>
      <c r="F28500" t="s">
        <v>104</v>
      </c>
      <c r="G28500" s="14" t="str">
        <f>_xlfn.XLOOKUP(H28500,GeographyReport!C$2:C$158,GeographyReport!B$2:B$158)</f>
        <v>United States</v>
      </c>
      <c r="H28500" t="s">
        <v>24</v>
      </c>
      <c r="I28500" t="s">
        <v>92</v>
      </c>
      <c r="J28500">
        <v>4</v>
      </c>
      <c r="K28500" s="2">
        <v>5050580788367</v>
      </c>
      <c r="L28500" t="s">
        <v>326</v>
      </c>
      <c r="M28500">
        <f>_xlfn.XLOOKUP(O28500,AssociateReport!G$2:G$9,AssociateReport!A$2:A$9)</f>
        <v>275</v>
      </c>
      <c r="N28500" t="s">
        <v>26</v>
      </c>
      <c r="O28500" t="s">
        <v>27</v>
      </c>
      <c r="P28500" t="s">
        <v>94</v>
      </c>
      <c r="Q28500" t="s">
        <v>327</v>
      </c>
      <c r="R28500" t="s">
        <v>45</v>
      </c>
      <c r="S28500" t="s">
        <v>30</v>
      </c>
      <c r="T28500">
        <v>0</v>
      </c>
      <c r="U28500">
        <v>1</v>
      </c>
      <c r="V28500">
        <v>0</v>
      </c>
      <c r="W28500">
        <v>1</v>
      </c>
      <c r="X28500">
        <v>9.92E-3</v>
      </c>
      <c r="Z28500">
        <v>-1.98E-3</v>
      </c>
      <c r="AA28500">
        <v>7.9399999999999991E-3</v>
      </c>
    </row>
    <row r="28501" spans="1:27" x14ac:dyDescent="0.25">
      <c r="A28501" s="1" t="s">
        <v>22</v>
      </c>
      <c r="B28501" s="1">
        <v>45016</v>
      </c>
      <c r="C28501" s="1">
        <v>45016</v>
      </c>
      <c r="D28501" s="2">
        <f>_xlfn.XLOOKUP(E28501,DirectMusicService!C$2:C$32,DirectMusicService!A$2:A$32)</f>
        <v>31</v>
      </c>
      <c r="E28501" t="s">
        <v>103</v>
      </c>
      <c r="F28501" t="s">
        <v>274</v>
      </c>
      <c r="G28501" s="14" t="str">
        <f>_xlfn.XLOOKUP(H28501,GeographyReport!C$2:C$158,GeographyReport!B$2:B$158)</f>
        <v>United States</v>
      </c>
      <c r="H28501" t="s">
        <v>24</v>
      </c>
      <c r="I28501" t="s">
        <v>46</v>
      </c>
      <c r="J28501">
        <v>1</v>
      </c>
      <c r="K28501" s="2">
        <v>5050580735040</v>
      </c>
      <c r="L28501" t="s">
        <v>47</v>
      </c>
      <c r="M28501">
        <f>_xlfn.XLOOKUP(O28501,AssociateReport!G$2:G$9,AssociateReport!A$2:A$9)</f>
        <v>275</v>
      </c>
      <c r="N28501" t="s">
        <v>26</v>
      </c>
      <c r="O28501" t="s">
        <v>27</v>
      </c>
      <c r="P28501" t="s">
        <v>28</v>
      </c>
      <c r="Q28501" t="s">
        <v>28</v>
      </c>
      <c r="R28501" t="s">
        <v>45</v>
      </c>
      <c r="S28501" t="s">
        <v>275</v>
      </c>
      <c r="T28501">
        <v>0</v>
      </c>
      <c r="U28501">
        <v>0</v>
      </c>
      <c r="V28501">
        <v>1</v>
      </c>
      <c r="W28501">
        <v>1</v>
      </c>
      <c r="X28501">
        <v>1.7099999999999999E-3</v>
      </c>
      <c r="Z28501">
        <v>-3.4000000000000002E-4</v>
      </c>
      <c r="AA28501">
        <v>1.3699999999999999E-3</v>
      </c>
    </row>
    <row r="28502" spans="1:27" x14ac:dyDescent="0.25">
      <c r="A28502" s="1" t="s">
        <v>22</v>
      </c>
      <c r="B28502" s="1">
        <v>45046</v>
      </c>
      <c r="C28502" s="1">
        <v>45046</v>
      </c>
      <c r="D28502" s="2">
        <f>_xlfn.XLOOKUP(E28502,DirectMusicService!C$2:C$32,DirectMusicService!A$2:A$32)</f>
        <v>31</v>
      </c>
      <c r="E28502" t="s">
        <v>103</v>
      </c>
      <c r="F28502" t="s">
        <v>104</v>
      </c>
      <c r="G28502" s="14" t="str">
        <f>_xlfn.XLOOKUP(H28502,GeographyReport!C$2:C$158,GeographyReport!B$2:B$158)</f>
        <v>United States</v>
      </c>
      <c r="H28502" t="s">
        <v>24</v>
      </c>
      <c r="I28502" t="s">
        <v>279</v>
      </c>
      <c r="J28502">
        <v>1</v>
      </c>
      <c r="K28502" s="2">
        <v>5050580804036</v>
      </c>
      <c r="L28502" t="s">
        <v>204</v>
      </c>
      <c r="M28502">
        <f>_xlfn.XLOOKUP(O28502,AssociateReport!G$2:G$9,AssociateReport!A$2:A$9)</f>
        <v>272</v>
      </c>
      <c r="N28502" t="s">
        <v>26</v>
      </c>
      <c r="O28502" t="s">
        <v>34</v>
      </c>
      <c r="P28502" t="s">
        <v>280</v>
      </c>
      <c r="Q28502" t="s">
        <v>205</v>
      </c>
      <c r="R28502" t="s">
        <v>45</v>
      </c>
      <c r="S28502" t="s">
        <v>30</v>
      </c>
      <c r="T28502">
        <v>0</v>
      </c>
      <c r="U28502">
        <v>2</v>
      </c>
      <c r="V28502">
        <v>0</v>
      </c>
      <c r="W28502">
        <v>2</v>
      </c>
      <c r="X28502">
        <v>2.3369999999999998E-2</v>
      </c>
      <c r="Z28502">
        <v>-4.6699999999999997E-3</v>
      </c>
      <c r="AA28502">
        <v>1.8689999999999998E-2</v>
      </c>
    </row>
    <row r="28503" spans="1:27" x14ac:dyDescent="0.25">
      <c r="A28503" s="1" t="s">
        <v>22</v>
      </c>
      <c r="B28503" s="1">
        <v>45046</v>
      </c>
      <c r="C28503" s="1">
        <v>45046</v>
      </c>
      <c r="D28503" s="2">
        <f>_xlfn.XLOOKUP(E28503,DirectMusicService!C$2:C$32,DirectMusicService!A$2:A$32)</f>
        <v>31</v>
      </c>
      <c r="E28503" t="s">
        <v>103</v>
      </c>
      <c r="F28503" t="s">
        <v>104</v>
      </c>
      <c r="G28503" s="14" t="str">
        <f>_xlfn.XLOOKUP(H28503,GeographyReport!C$2:C$158,GeographyReport!B$2:B$158)</f>
        <v>United States</v>
      </c>
      <c r="H28503" t="s">
        <v>24</v>
      </c>
      <c r="I28503" t="s">
        <v>58</v>
      </c>
      <c r="J28503">
        <v>7</v>
      </c>
      <c r="K28503" s="2">
        <v>859727420611</v>
      </c>
      <c r="L28503" t="s">
        <v>247</v>
      </c>
      <c r="M28503">
        <f>_xlfn.XLOOKUP(O28503,AssociateReport!G$2:G$9,AssociateReport!A$2:A$9)</f>
        <v>272</v>
      </c>
      <c r="N28503" t="s">
        <v>26</v>
      </c>
      <c r="O28503" t="s">
        <v>34</v>
      </c>
      <c r="P28503" t="s">
        <v>60</v>
      </c>
      <c r="Q28503" t="s">
        <v>248</v>
      </c>
      <c r="R28503" t="s">
        <v>45</v>
      </c>
      <c r="S28503" t="s">
        <v>30</v>
      </c>
      <c r="T28503">
        <v>0</v>
      </c>
      <c r="U28503">
        <v>1</v>
      </c>
      <c r="V28503">
        <v>0</v>
      </c>
      <c r="W28503">
        <v>1</v>
      </c>
      <c r="X28503">
        <v>1.1679999999999999E-2</v>
      </c>
      <c r="Z28503">
        <v>-2.3400000000000001E-3</v>
      </c>
      <c r="AA28503">
        <v>9.3500000000000007E-3</v>
      </c>
    </row>
    <row r="28504" spans="1:27" x14ac:dyDescent="0.25">
      <c r="A28504" s="1" t="s">
        <v>22</v>
      </c>
      <c r="B28504" s="1">
        <v>45046</v>
      </c>
      <c r="C28504" s="1">
        <v>45046</v>
      </c>
      <c r="D28504" s="2">
        <f>_xlfn.XLOOKUP(E28504,DirectMusicService!C$2:C$32,DirectMusicService!A$2:A$32)</f>
        <v>31</v>
      </c>
      <c r="E28504" t="s">
        <v>103</v>
      </c>
      <c r="F28504" t="s">
        <v>104</v>
      </c>
      <c r="G28504" s="14" t="str">
        <f>_xlfn.XLOOKUP(H28504,GeographyReport!C$2:C$158,GeographyReport!B$2:B$158)</f>
        <v>United States</v>
      </c>
      <c r="H28504" t="s">
        <v>24</v>
      </c>
      <c r="I28504" t="s">
        <v>279</v>
      </c>
      <c r="J28504">
        <v>2</v>
      </c>
      <c r="K28504" s="2">
        <v>5050580804036</v>
      </c>
      <c r="L28504" t="s">
        <v>201</v>
      </c>
      <c r="M28504">
        <f>_xlfn.XLOOKUP(O28504,AssociateReport!G$2:G$9,AssociateReport!A$2:A$9)</f>
        <v>272</v>
      </c>
      <c r="N28504" t="s">
        <v>26</v>
      </c>
      <c r="O28504" t="s">
        <v>34</v>
      </c>
      <c r="P28504" t="s">
        <v>280</v>
      </c>
      <c r="Q28504" t="s">
        <v>202</v>
      </c>
      <c r="R28504" t="s">
        <v>45</v>
      </c>
      <c r="S28504" t="s">
        <v>30</v>
      </c>
      <c r="T28504">
        <v>0</v>
      </c>
      <c r="U28504">
        <v>1</v>
      </c>
      <c r="V28504">
        <v>0</v>
      </c>
      <c r="W28504">
        <v>1</v>
      </c>
      <c r="X28504">
        <v>1.1679999999999999E-2</v>
      </c>
      <c r="Z28504">
        <v>-2.3400000000000001E-3</v>
      </c>
      <c r="AA28504">
        <v>9.3500000000000007E-3</v>
      </c>
    </row>
    <row r="28505" spans="1:27" x14ac:dyDescent="0.25">
      <c r="A28505" s="1" t="s">
        <v>22</v>
      </c>
      <c r="B28505" s="1">
        <v>45046</v>
      </c>
      <c r="C28505" s="1">
        <v>45046</v>
      </c>
      <c r="D28505" s="2">
        <f>_xlfn.XLOOKUP(E28505,DirectMusicService!C$2:C$32,DirectMusicService!A$2:A$32)</f>
        <v>31</v>
      </c>
      <c r="E28505" t="s">
        <v>103</v>
      </c>
      <c r="F28505" t="s">
        <v>104</v>
      </c>
      <c r="G28505" s="14" t="str">
        <f>_xlfn.XLOOKUP(H28505,GeographyReport!C$2:C$158,GeographyReport!B$2:B$158)</f>
        <v>United States</v>
      </c>
      <c r="H28505" t="s">
        <v>24</v>
      </c>
      <c r="I28505" t="s">
        <v>58</v>
      </c>
      <c r="J28505">
        <v>11</v>
      </c>
      <c r="K28505" s="2">
        <v>859727420611</v>
      </c>
      <c r="L28505" t="s">
        <v>296</v>
      </c>
      <c r="M28505">
        <f>_xlfn.XLOOKUP(O28505,AssociateReport!G$2:G$9,AssociateReport!A$2:A$9)</f>
        <v>272</v>
      </c>
      <c r="N28505" t="s">
        <v>26</v>
      </c>
      <c r="O28505" t="s">
        <v>34</v>
      </c>
      <c r="P28505" t="s">
        <v>60</v>
      </c>
      <c r="Q28505" t="s">
        <v>297</v>
      </c>
      <c r="R28505" t="s">
        <v>45</v>
      </c>
      <c r="S28505" t="s">
        <v>30</v>
      </c>
      <c r="T28505">
        <v>0</v>
      </c>
      <c r="U28505">
        <v>1</v>
      </c>
      <c r="V28505">
        <v>0</v>
      </c>
      <c r="W28505">
        <v>1</v>
      </c>
      <c r="X28505">
        <v>1.1679999999999999E-2</v>
      </c>
      <c r="Z28505">
        <v>-2.3400000000000001E-3</v>
      </c>
      <c r="AA28505">
        <v>9.3500000000000007E-3</v>
      </c>
    </row>
    <row r="28506" spans="1:27" x14ac:dyDescent="0.25">
      <c r="A28506" s="1" t="s">
        <v>22</v>
      </c>
      <c r="B28506" s="1">
        <v>45046</v>
      </c>
      <c r="C28506" s="1">
        <v>45046</v>
      </c>
      <c r="D28506" s="2">
        <f>_xlfn.XLOOKUP(E28506,DirectMusicService!C$2:C$32,DirectMusicService!A$2:A$32)</f>
        <v>31</v>
      </c>
      <c r="E28506" t="s">
        <v>103</v>
      </c>
      <c r="F28506" t="s">
        <v>104</v>
      </c>
      <c r="G28506" s="14" t="str">
        <f>_xlfn.XLOOKUP(H28506,GeographyReport!C$2:C$158,GeographyReport!B$2:B$158)</f>
        <v>United States</v>
      </c>
      <c r="H28506" t="s">
        <v>24</v>
      </c>
      <c r="I28506" t="s">
        <v>279</v>
      </c>
      <c r="J28506">
        <v>4</v>
      </c>
      <c r="K28506" s="2">
        <v>5050580804036</v>
      </c>
      <c r="L28506" t="s">
        <v>161</v>
      </c>
      <c r="M28506">
        <f>_xlfn.XLOOKUP(O28506,AssociateReport!G$2:G$9,AssociateReport!A$2:A$9)</f>
        <v>272</v>
      </c>
      <c r="N28506" t="s">
        <v>26</v>
      </c>
      <c r="O28506" t="s">
        <v>34</v>
      </c>
      <c r="P28506" t="s">
        <v>280</v>
      </c>
      <c r="Q28506" t="s">
        <v>162</v>
      </c>
      <c r="R28506" t="s">
        <v>45</v>
      </c>
      <c r="S28506" t="s">
        <v>30</v>
      </c>
      <c r="T28506">
        <v>0</v>
      </c>
      <c r="U28506">
        <v>1</v>
      </c>
      <c r="V28506">
        <v>0</v>
      </c>
      <c r="W28506">
        <v>1</v>
      </c>
      <c r="X28506">
        <v>1.1679999999999999E-2</v>
      </c>
      <c r="Z28506">
        <v>-2.3400000000000001E-3</v>
      </c>
      <c r="AA28506">
        <v>9.3500000000000007E-3</v>
      </c>
    </row>
    <row r="28507" spans="1:27" x14ac:dyDescent="0.25">
      <c r="A28507" s="1" t="s">
        <v>22</v>
      </c>
      <c r="B28507" s="1">
        <v>45046</v>
      </c>
      <c r="C28507" s="1">
        <v>45046</v>
      </c>
      <c r="D28507" s="2">
        <f>_xlfn.XLOOKUP(E28507,DirectMusicService!C$2:C$32,DirectMusicService!A$2:A$32)</f>
        <v>31</v>
      </c>
      <c r="E28507" t="s">
        <v>103</v>
      </c>
      <c r="F28507" t="s">
        <v>239</v>
      </c>
      <c r="G28507" s="14" t="str">
        <f>_xlfn.XLOOKUP(H28507,GeographyReport!C$2:C$158,GeographyReport!B$2:B$158)</f>
        <v>United States</v>
      </c>
      <c r="H28507" t="s">
        <v>24</v>
      </c>
      <c r="I28507" t="s">
        <v>203</v>
      </c>
      <c r="J28507">
        <v>1</v>
      </c>
      <c r="K28507" s="2">
        <v>5050580756137</v>
      </c>
      <c r="L28507" t="s">
        <v>204</v>
      </c>
      <c r="M28507">
        <f>_xlfn.XLOOKUP(O28507,AssociateReport!G$2:G$9,AssociateReport!A$2:A$9)</f>
        <v>272</v>
      </c>
      <c r="N28507" t="s">
        <v>26</v>
      </c>
      <c r="O28507" t="s">
        <v>34</v>
      </c>
      <c r="P28507" t="s">
        <v>205</v>
      </c>
      <c r="Q28507" t="s">
        <v>205</v>
      </c>
      <c r="R28507" t="s">
        <v>45</v>
      </c>
      <c r="S28507" t="s">
        <v>30</v>
      </c>
      <c r="T28507">
        <v>0</v>
      </c>
      <c r="U28507">
        <v>6</v>
      </c>
      <c r="V28507">
        <v>0</v>
      </c>
      <c r="W28507">
        <v>6</v>
      </c>
      <c r="X28507">
        <v>9.9100000000000004E-3</v>
      </c>
      <c r="Z28507">
        <v>-1.98E-3</v>
      </c>
      <c r="AA28507">
        <v>7.9299999999999995E-3</v>
      </c>
    </row>
    <row r="28508" spans="1:27" x14ac:dyDescent="0.25">
      <c r="A28508" s="1" t="s">
        <v>22</v>
      </c>
      <c r="B28508" s="1">
        <v>45046</v>
      </c>
      <c r="C28508" s="1">
        <v>45046</v>
      </c>
      <c r="D28508" s="2">
        <f>_xlfn.XLOOKUP(E28508,DirectMusicService!C$2:C$32,DirectMusicService!A$2:A$32)</f>
        <v>31</v>
      </c>
      <c r="E28508" t="s">
        <v>103</v>
      </c>
      <c r="F28508" t="s">
        <v>104</v>
      </c>
      <c r="G28508" s="14" t="str">
        <f>_xlfn.XLOOKUP(H28508,GeographyReport!C$2:C$158,GeographyReport!B$2:B$158)</f>
        <v>United States</v>
      </c>
      <c r="H28508" t="s">
        <v>24</v>
      </c>
      <c r="I28508" t="s">
        <v>58</v>
      </c>
      <c r="J28508">
        <v>3</v>
      </c>
      <c r="K28508" s="2">
        <v>859727420611</v>
      </c>
      <c r="L28508" t="s">
        <v>181</v>
      </c>
      <c r="M28508">
        <f>_xlfn.XLOOKUP(O28508,AssociateReport!G$2:G$9,AssociateReport!A$2:A$9)</f>
        <v>272</v>
      </c>
      <c r="N28508" t="s">
        <v>26</v>
      </c>
      <c r="O28508" t="s">
        <v>34</v>
      </c>
      <c r="P28508" t="s">
        <v>60</v>
      </c>
      <c r="Q28508" t="s">
        <v>182</v>
      </c>
      <c r="R28508" t="s">
        <v>45</v>
      </c>
      <c r="S28508" t="s">
        <v>30</v>
      </c>
      <c r="T28508">
        <v>0</v>
      </c>
      <c r="U28508">
        <v>2</v>
      </c>
      <c r="V28508">
        <v>0</v>
      </c>
      <c r="W28508">
        <v>2</v>
      </c>
      <c r="X28508">
        <v>7.8499999999999993E-3</v>
      </c>
      <c r="Z28508">
        <v>-1.57E-3</v>
      </c>
      <c r="AA28508">
        <v>6.28E-3</v>
      </c>
    </row>
    <row r="28509" spans="1:27" x14ac:dyDescent="0.25">
      <c r="A28509" s="1" t="s">
        <v>22</v>
      </c>
      <c r="B28509" s="1">
        <v>45046</v>
      </c>
      <c r="C28509" s="1">
        <v>45046</v>
      </c>
      <c r="D28509" s="2">
        <f>_xlfn.XLOOKUP(E28509,DirectMusicService!C$2:C$32,DirectMusicService!A$2:A$32)</f>
        <v>31</v>
      </c>
      <c r="E28509" t="s">
        <v>103</v>
      </c>
      <c r="F28509" t="s">
        <v>104</v>
      </c>
      <c r="G28509" s="14" t="str">
        <f>_xlfn.XLOOKUP(H28509,GeographyReport!C$2:C$158,GeographyReport!B$2:B$158)</f>
        <v>United States</v>
      </c>
      <c r="H28509" t="s">
        <v>24</v>
      </c>
      <c r="I28509" t="s">
        <v>58</v>
      </c>
      <c r="J28509">
        <v>2</v>
      </c>
      <c r="K28509" s="2">
        <v>859727420611</v>
      </c>
      <c r="L28509" t="s">
        <v>230</v>
      </c>
      <c r="M28509">
        <f>_xlfn.XLOOKUP(O28509,AssociateReport!G$2:G$9,AssociateReport!A$2:A$9)</f>
        <v>272</v>
      </c>
      <c r="N28509" t="s">
        <v>26</v>
      </c>
      <c r="O28509" t="s">
        <v>34</v>
      </c>
      <c r="P28509" t="s">
        <v>60</v>
      </c>
      <c r="Q28509" t="s">
        <v>231</v>
      </c>
      <c r="R28509" t="s">
        <v>45</v>
      </c>
      <c r="S28509" t="s">
        <v>30</v>
      </c>
      <c r="T28509">
        <v>0</v>
      </c>
      <c r="U28509">
        <v>1</v>
      </c>
      <c r="V28509">
        <v>0</v>
      </c>
      <c r="W28509">
        <v>1</v>
      </c>
      <c r="X28509">
        <v>4.7699999999999999E-3</v>
      </c>
      <c r="Z28509">
        <v>-9.5E-4</v>
      </c>
      <c r="AA28509">
        <v>3.81E-3</v>
      </c>
    </row>
    <row r="28510" spans="1:27" x14ac:dyDescent="0.25">
      <c r="A28510" s="1" t="s">
        <v>22</v>
      </c>
      <c r="B28510" s="1">
        <v>45046</v>
      </c>
      <c r="C28510" s="1">
        <v>45046</v>
      </c>
      <c r="D28510" s="2">
        <f>_xlfn.XLOOKUP(E28510,DirectMusicService!C$2:C$32,DirectMusicService!A$2:A$32)</f>
        <v>31</v>
      </c>
      <c r="E28510" t="s">
        <v>103</v>
      </c>
      <c r="F28510" t="s">
        <v>239</v>
      </c>
      <c r="G28510" s="14" t="str">
        <f>_xlfn.XLOOKUP(H28510,GeographyReport!C$2:C$158,GeographyReport!B$2:B$158)</f>
        <v>United States</v>
      </c>
      <c r="H28510" t="s">
        <v>24</v>
      </c>
      <c r="I28510" t="s">
        <v>220</v>
      </c>
      <c r="J28510">
        <v>3</v>
      </c>
      <c r="K28510" s="2">
        <v>5050580797642</v>
      </c>
      <c r="L28510" t="s">
        <v>237</v>
      </c>
      <c r="M28510">
        <f>_xlfn.XLOOKUP(O28510,AssociateReport!G$2:G$9,AssociateReport!A$2:A$9)</f>
        <v>290</v>
      </c>
      <c r="N28510" t="s">
        <v>26</v>
      </c>
      <c r="O28510" t="s">
        <v>67</v>
      </c>
      <c r="P28510" t="s">
        <v>221</v>
      </c>
      <c r="Q28510" t="s">
        <v>238</v>
      </c>
      <c r="R28510" t="s">
        <v>45</v>
      </c>
      <c r="S28510" t="s">
        <v>30</v>
      </c>
      <c r="T28510">
        <v>0</v>
      </c>
      <c r="U28510">
        <v>1</v>
      </c>
      <c r="V28510">
        <v>0</v>
      </c>
      <c r="W28510">
        <v>1</v>
      </c>
      <c r="X28510">
        <v>1.208E-2</v>
      </c>
      <c r="Z28510">
        <v>-2.4199999999999998E-3</v>
      </c>
      <c r="AA28510">
        <v>9.6600000000000002E-3</v>
      </c>
    </row>
    <row r="28511" spans="1:27" x14ac:dyDescent="0.25">
      <c r="A28511" s="1" t="s">
        <v>22</v>
      </c>
      <c r="B28511" s="1">
        <v>45077</v>
      </c>
      <c r="C28511" s="1">
        <v>45077</v>
      </c>
      <c r="D28511" s="2">
        <f>_xlfn.XLOOKUP(E28511,DirectMusicService!C$2:C$32,DirectMusicService!A$2:A$32)</f>
        <v>31</v>
      </c>
      <c r="E28511" t="s">
        <v>103</v>
      </c>
      <c r="F28511" t="s">
        <v>104</v>
      </c>
      <c r="G28511" s="14" t="str">
        <f>_xlfn.XLOOKUP(H28511,GeographyReport!C$2:C$158,GeographyReport!B$2:B$158)</f>
        <v>United States</v>
      </c>
      <c r="H28511" t="s">
        <v>24</v>
      </c>
      <c r="I28511" t="s">
        <v>58</v>
      </c>
      <c r="J28511">
        <v>3</v>
      </c>
      <c r="K28511" s="2">
        <v>859727420611</v>
      </c>
      <c r="L28511" t="s">
        <v>181</v>
      </c>
      <c r="M28511">
        <f>_xlfn.XLOOKUP(O28511,AssociateReport!G$2:G$9,AssociateReport!A$2:A$9)</f>
        <v>272</v>
      </c>
      <c r="N28511" t="s">
        <v>26</v>
      </c>
      <c r="O28511" t="s">
        <v>34</v>
      </c>
      <c r="P28511" t="s">
        <v>60</v>
      </c>
      <c r="Q28511" t="s">
        <v>182</v>
      </c>
      <c r="R28511" t="s">
        <v>45</v>
      </c>
      <c r="S28511" t="s">
        <v>30</v>
      </c>
      <c r="T28511">
        <v>0</v>
      </c>
      <c r="U28511">
        <v>6</v>
      </c>
      <c r="V28511">
        <v>0</v>
      </c>
      <c r="W28511">
        <v>6</v>
      </c>
      <c r="X28511">
        <v>5.9290000000000002E-2</v>
      </c>
      <c r="Z28511">
        <v>-1.1860000000000001E-2</v>
      </c>
      <c r="AA28511">
        <v>4.743E-2</v>
      </c>
    </row>
    <row r="28512" spans="1:27" x14ac:dyDescent="0.25">
      <c r="A28512" s="1" t="s">
        <v>22</v>
      </c>
      <c r="B28512" s="1">
        <v>45077</v>
      </c>
      <c r="C28512" s="1">
        <v>45077</v>
      </c>
      <c r="D28512" s="2">
        <f>_xlfn.XLOOKUP(E28512,DirectMusicService!C$2:C$32,DirectMusicService!A$2:A$32)</f>
        <v>31</v>
      </c>
      <c r="E28512" t="s">
        <v>103</v>
      </c>
      <c r="F28512" t="s">
        <v>239</v>
      </c>
      <c r="G28512" s="14" t="str">
        <f>_xlfn.XLOOKUP(H28512,GeographyReport!C$2:C$158,GeographyReport!B$2:B$158)</f>
        <v>United States</v>
      </c>
      <c r="H28512" t="s">
        <v>24</v>
      </c>
      <c r="I28512" t="s">
        <v>160</v>
      </c>
      <c r="J28512">
        <v>1</v>
      </c>
      <c r="K28512" s="2">
        <v>5050580756175</v>
      </c>
      <c r="L28512" t="s">
        <v>161</v>
      </c>
      <c r="M28512">
        <f>_xlfn.XLOOKUP(O28512,AssociateReport!G$2:G$9,AssociateReport!A$2:A$9)</f>
        <v>272</v>
      </c>
      <c r="N28512" t="s">
        <v>26</v>
      </c>
      <c r="O28512" t="s">
        <v>34</v>
      </c>
      <c r="P28512" t="s">
        <v>162</v>
      </c>
      <c r="Q28512" t="s">
        <v>162</v>
      </c>
      <c r="R28512" t="s">
        <v>45</v>
      </c>
      <c r="S28512" t="s">
        <v>30</v>
      </c>
      <c r="T28512">
        <v>0</v>
      </c>
      <c r="U28512">
        <v>0</v>
      </c>
      <c r="V28512">
        <v>0</v>
      </c>
      <c r="W28512">
        <v>0</v>
      </c>
      <c r="X28512">
        <v>5.7200000000000003E-3</v>
      </c>
      <c r="Z28512">
        <v>-1.14E-3</v>
      </c>
      <c r="AA28512">
        <v>4.5700000000000003E-3</v>
      </c>
    </row>
    <row r="28513" spans="1:27" x14ac:dyDescent="0.25">
      <c r="A28513" s="1" t="s">
        <v>22</v>
      </c>
      <c r="B28513" s="1">
        <v>45077</v>
      </c>
      <c r="C28513" s="1">
        <v>45077</v>
      </c>
      <c r="D28513" s="2">
        <f>_xlfn.XLOOKUP(E28513,DirectMusicService!C$2:C$32,DirectMusicService!A$2:A$32)</f>
        <v>31</v>
      </c>
      <c r="E28513" t="s">
        <v>103</v>
      </c>
      <c r="F28513" t="s">
        <v>239</v>
      </c>
      <c r="G28513" s="14" t="str">
        <f>_xlfn.XLOOKUP(H28513,GeographyReport!C$2:C$158,GeographyReport!B$2:B$158)</f>
        <v>United States</v>
      </c>
      <c r="H28513" t="s">
        <v>24</v>
      </c>
      <c r="I28513" t="s">
        <v>203</v>
      </c>
      <c r="J28513">
        <v>1</v>
      </c>
      <c r="K28513" s="2">
        <v>5050580756137</v>
      </c>
      <c r="L28513" t="s">
        <v>204</v>
      </c>
      <c r="M28513">
        <f>_xlfn.XLOOKUP(O28513,AssociateReport!G$2:G$9,AssociateReport!A$2:A$9)</f>
        <v>272</v>
      </c>
      <c r="N28513" t="s">
        <v>26</v>
      </c>
      <c r="O28513" t="s">
        <v>34</v>
      </c>
      <c r="P28513" t="s">
        <v>205</v>
      </c>
      <c r="Q28513" t="s">
        <v>205</v>
      </c>
      <c r="R28513" t="s">
        <v>45</v>
      </c>
      <c r="S28513" t="s">
        <v>30</v>
      </c>
      <c r="T28513">
        <v>0</v>
      </c>
      <c r="U28513">
        <v>1</v>
      </c>
      <c r="V28513">
        <v>0</v>
      </c>
      <c r="W28513">
        <v>1</v>
      </c>
      <c r="X28513">
        <v>4.64E-3</v>
      </c>
      <c r="Z28513">
        <v>-9.3000000000000005E-4</v>
      </c>
      <c r="AA28513">
        <v>3.7100000000000002E-3</v>
      </c>
    </row>
    <row r="28514" spans="1:27" x14ac:dyDescent="0.25">
      <c r="A28514" s="1" t="s">
        <v>22</v>
      </c>
      <c r="B28514" s="1">
        <v>45077</v>
      </c>
      <c r="C28514" s="1">
        <v>45077</v>
      </c>
      <c r="D28514" s="2">
        <f>_xlfn.XLOOKUP(E28514,DirectMusicService!C$2:C$32,DirectMusicService!A$2:A$32)</f>
        <v>31</v>
      </c>
      <c r="E28514" t="s">
        <v>103</v>
      </c>
      <c r="F28514" t="s">
        <v>239</v>
      </c>
      <c r="G28514" s="14" t="str">
        <f>_xlfn.XLOOKUP(H28514,GeographyReport!C$2:C$158,GeographyReport!B$2:B$158)</f>
        <v>United States</v>
      </c>
      <c r="H28514" t="s">
        <v>24</v>
      </c>
      <c r="I28514" t="s">
        <v>132</v>
      </c>
      <c r="J28514">
        <v>1</v>
      </c>
      <c r="K28514" s="2">
        <v>5050580756151</v>
      </c>
      <c r="L28514" t="s">
        <v>133</v>
      </c>
      <c r="M28514">
        <f>_xlfn.XLOOKUP(O28514,AssociateReport!G$2:G$9,AssociateReport!A$2:A$9)</f>
        <v>272</v>
      </c>
      <c r="N28514" t="s">
        <v>26</v>
      </c>
      <c r="O28514" t="s">
        <v>34</v>
      </c>
      <c r="P28514" t="s">
        <v>134</v>
      </c>
      <c r="Q28514" t="s">
        <v>134</v>
      </c>
      <c r="R28514" t="s">
        <v>45</v>
      </c>
      <c r="S28514" t="s">
        <v>30</v>
      </c>
      <c r="T28514">
        <v>0</v>
      </c>
      <c r="U28514">
        <v>0</v>
      </c>
      <c r="V28514">
        <v>0</v>
      </c>
      <c r="W28514">
        <v>0</v>
      </c>
      <c r="X28514">
        <v>3.2000000000000002E-3</v>
      </c>
      <c r="Z28514">
        <v>-6.4000000000000005E-4</v>
      </c>
      <c r="AA28514">
        <v>2.5600000000000002E-3</v>
      </c>
    </row>
    <row r="28515" spans="1:27" x14ac:dyDescent="0.25">
      <c r="A28515" s="1" t="s">
        <v>22</v>
      </c>
      <c r="B28515" s="1">
        <v>45077</v>
      </c>
      <c r="C28515" s="1">
        <v>45077</v>
      </c>
      <c r="D28515" s="2">
        <f>_xlfn.XLOOKUP(E28515,DirectMusicService!C$2:C$32,DirectMusicService!A$2:A$32)</f>
        <v>31</v>
      </c>
      <c r="E28515" t="s">
        <v>103</v>
      </c>
      <c r="F28515" t="s">
        <v>239</v>
      </c>
      <c r="G28515" s="14" t="str">
        <f>_xlfn.XLOOKUP(H28515,GeographyReport!C$2:C$158,GeographyReport!B$2:B$158)</f>
        <v>United States</v>
      </c>
      <c r="H28515" t="s">
        <v>24</v>
      </c>
      <c r="I28515" t="s">
        <v>53</v>
      </c>
      <c r="J28515">
        <v>2</v>
      </c>
      <c r="K28515" s="2">
        <v>5050580777187</v>
      </c>
      <c r="L28515" t="s">
        <v>240</v>
      </c>
      <c r="M28515">
        <f>_xlfn.XLOOKUP(O28515,AssociateReport!G$2:G$9,AssociateReport!A$2:A$9)</f>
        <v>278</v>
      </c>
      <c r="N28515" t="s">
        <v>26</v>
      </c>
      <c r="O28515" t="s">
        <v>55</v>
      </c>
      <c r="P28515" t="s">
        <v>56</v>
      </c>
      <c r="Q28515" t="s">
        <v>241</v>
      </c>
      <c r="R28515" t="s">
        <v>45</v>
      </c>
      <c r="S28515" t="s">
        <v>30</v>
      </c>
      <c r="T28515">
        <v>0</v>
      </c>
      <c r="U28515">
        <v>1</v>
      </c>
      <c r="V28515">
        <v>0</v>
      </c>
      <c r="W28515">
        <v>1</v>
      </c>
      <c r="X28515">
        <v>3.0800000000000001E-2</v>
      </c>
      <c r="Z28515">
        <v>-6.1599999999999997E-3</v>
      </c>
      <c r="AA28515">
        <v>2.4639999999999999E-2</v>
      </c>
    </row>
    <row r="28516" spans="1:27" x14ac:dyDescent="0.25">
      <c r="A28516" s="1" t="s">
        <v>22</v>
      </c>
      <c r="B28516" s="1">
        <v>45077</v>
      </c>
      <c r="C28516" s="1">
        <v>45077</v>
      </c>
      <c r="D28516" s="2">
        <f>_xlfn.XLOOKUP(E28516,DirectMusicService!C$2:C$32,DirectMusicService!A$2:A$32)</f>
        <v>31</v>
      </c>
      <c r="E28516" t="s">
        <v>103</v>
      </c>
      <c r="F28516" t="s">
        <v>274</v>
      </c>
      <c r="G28516" s="14" t="str">
        <f>_xlfn.XLOOKUP(H28516,GeographyReport!C$2:C$158,GeographyReport!B$2:B$158)</f>
        <v>United States</v>
      </c>
      <c r="H28516" t="s">
        <v>24</v>
      </c>
      <c r="I28516" t="s">
        <v>141</v>
      </c>
      <c r="J28516">
        <v>6</v>
      </c>
      <c r="K28516" s="2">
        <v>5050580796324</v>
      </c>
      <c r="L28516" t="s">
        <v>352</v>
      </c>
      <c r="M28516">
        <f>_xlfn.XLOOKUP(O28516,AssociateReport!G$2:G$9,AssociateReport!A$2:A$9)</f>
        <v>290</v>
      </c>
      <c r="N28516" t="s">
        <v>26</v>
      </c>
      <c r="O28516" t="s">
        <v>67</v>
      </c>
      <c r="P28516" t="s">
        <v>143</v>
      </c>
      <c r="Q28516" t="s">
        <v>353</v>
      </c>
      <c r="R28516" t="s">
        <v>45</v>
      </c>
      <c r="S28516" t="s">
        <v>275</v>
      </c>
      <c r="T28516">
        <v>0</v>
      </c>
      <c r="U28516">
        <v>0</v>
      </c>
      <c r="V28516">
        <v>2</v>
      </c>
      <c r="W28516">
        <v>2</v>
      </c>
      <c r="X28516">
        <v>1.455E-2</v>
      </c>
      <c r="Z28516">
        <v>-2.9099999999999998E-3</v>
      </c>
      <c r="AA28516">
        <v>1.1639999999999999E-2</v>
      </c>
    </row>
    <row r="28517" spans="1:27" x14ac:dyDescent="0.25">
      <c r="A28517" s="1" t="s">
        <v>22</v>
      </c>
      <c r="B28517" s="1">
        <v>45077</v>
      </c>
      <c r="C28517" s="1">
        <v>45077</v>
      </c>
      <c r="D28517" s="2">
        <f>_xlfn.XLOOKUP(E28517,DirectMusicService!C$2:C$32,DirectMusicService!A$2:A$32)</f>
        <v>31</v>
      </c>
      <c r="E28517" t="s">
        <v>103</v>
      </c>
      <c r="F28517" t="s">
        <v>104</v>
      </c>
      <c r="G28517" s="14" t="str">
        <f>_xlfn.XLOOKUP(H28517,GeographyReport!C$2:C$158,GeographyReport!B$2:B$158)</f>
        <v>United States</v>
      </c>
      <c r="H28517" t="s">
        <v>24</v>
      </c>
      <c r="I28517" t="s">
        <v>42</v>
      </c>
      <c r="J28517">
        <v>1</v>
      </c>
      <c r="K28517" s="2">
        <v>5050580741164</v>
      </c>
      <c r="L28517" t="s">
        <v>43</v>
      </c>
      <c r="M28517">
        <f>_xlfn.XLOOKUP(O28517,AssociateReport!G$2:G$9,AssociateReport!A$2:A$9)</f>
        <v>275</v>
      </c>
      <c r="N28517" t="s">
        <v>26</v>
      </c>
      <c r="O28517" t="s">
        <v>27</v>
      </c>
      <c r="P28517" t="s">
        <v>44</v>
      </c>
      <c r="Q28517" t="s">
        <v>44</v>
      </c>
      <c r="R28517" t="s">
        <v>45</v>
      </c>
      <c r="S28517" t="s">
        <v>30</v>
      </c>
      <c r="T28517">
        <v>0</v>
      </c>
      <c r="U28517">
        <v>2</v>
      </c>
      <c r="V28517">
        <v>0</v>
      </c>
      <c r="W28517">
        <v>2</v>
      </c>
      <c r="X28517">
        <v>7.5900000000000004E-3</v>
      </c>
      <c r="Z28517">
        <v>-1.5200000000000001E-3</v>
      </c>
      <c r="AA28517">
        <v>6.0699999999999999E-3</v>
      </c>
    </row>
    <row r="28518" spans="1:27" x14ac:dyDescent="0.25">
      <c r="A28518" s="1" t="s">
        <v>22</v>
      </c>
      <c r="B28518" s="1">
        <v>45107</v>
      </c>
      <c r="C28518" s="1">
        <v>45107</v>
      </c>
      <c r="D28518" s="2">
        <f>_xlfn.XLOOKUP(E28518,DirectMusicService!C$2:C$32,DirectMusicService!A$2:A$32)</f>
        <v>31</v>
      </c>
      <c r="E28518" t="s">
        <v>103</v>
      </c>
      <c r="F28518" t="s">
        <v>104</v>
      </c>
      <c r="G28518" s="14" t="str">
        <f>_xlfn.XLOOKUP(H28518,GeographyReport!C$2:C$158,GeographyReport!B$2:B$158)</f>
        <v>United States</v>
      </c>
      <c r="H28518" t="s">
        <v>24</v>
      </c>
      <c r="I28518" t="s">
        <v>160</v>
      </c>
      <c r="J28518">
        <v>1</v>
      </c>
      <c r="K28518" s="2">
        <v>5050580756175</v>
      </c>
      <c r="L28518" t="s">
        <v>161</v>
      </c>
      <c r="M28518">
        <f>_xlfn.XLOOKUP(O28518,AssociateReport!G$2:G$9,AssociateReport!A$2:A$9)</f>
        <v>272</v>
      </c>
      <c r="N28518" t="s">
        <v>26</v>
      </c>
      <c r="O28518" t="s">
        <v>34</v>
      </c>
      <c r="P28518" t="s">
        <v>162</v>
      </c>
      <c r="Q28518" t="s">
        <v>162</v>
      </c>
      <c r="R28518" t="s">
        <v>45</v>
      </c>
      <c r="S28518" t="s">
        <v>30</v>
      </c>
      <c r="T28518">
        <v>0</v>
      </c>
      <c r="U28518">
        <v>15</v>
      </c>
      <c r="V28518">
        <v>0</v>
      </c>
      <c r="W28518">
        <v>15</v>
      </c>
      <c r="X28518">
        <v>4.4690000000000001E-2</v>
      </c>
      <c r="Z28518">
        <v>-8.94E-3</v>
      </c>
      <c r="AA28518">
        <v>3.5749999999999997E-2</v>
      </c>
    </row>
    <row r="28519" spans="1:27" x14ac:dyDescent="0.25">
      <c r="A28519" s="1" t="s">
        <v>22</v>
      </c>
      <c r="B28519" s="1">
        <v>45107</v>
      </c>
      <c r="C28519" s="1">
        <v>45107</v>
      </c>
      <c r="D28519" s="2">
        <f>_xlfn.XLOOKUP(E28519,DirectMusicService!C$2:C$32,DirectMusicService!A$2:A$32)</f>
        <v>31</v>
      </c>
      <c r="E28519" t="s">
        <v>103</v>
      </c>
      <c r="F28519" t="s">
        <v>104</v>
      </c>
      <c r="G28519" s="14" t="str">
        <f>_xlfn.XLOOKUP(H28519,GeographyReport!C$2:C$158,GeographyReport!B$2:B$158)</f>
        <v>United States</v>
      </c>
      <c r="H28519" t="s">
        <v>24</v>
      </c>
      <c r="I28519" t="s">
        <v>58</v>
      </c>
      <c r="J28519">
        <v>3</v>
      </c>
      <c r="K28519" s="2">
        <v>859727420611</v>
      </c>
      <c r="L28519" t="s">
        <v>181</v>
      </c>
      <c r="M28519">
        <f>_xlfn.XLOOKUP(O28519,AssociateReport!G$2:G$9,AssociateReport!A$2:A$9)</f>
        <v>272</v>
      </c>
      <c r="N28519" t="s">
        <v>26</v>
      </c>
      <c r="O28519" t="s">
        <v>34</v>
      </c>
      <c r="P28519" t="s">
        <v>60</v>
      </c>
      <c r="Q28519" t="s">
        <v>182</v>
      </c>
      <c r="R28519" t="s">
        <v>45</v>
      </c>
      <c r="S28519" t="s">
        <v>30</v>
      </c>
      <c r="T28519">
        <v>0</v>
      </c>
      <c r="U28519">
        <v>7</v>
      </c>
      <c r="V28519">
        <v>0</v>
      </c>
      <c r="W28519">
        <v>7</v>
      </c>
      <c r="X28519">
        <v>3.0099999999999998E-2</v>
      </c>
      <c r="Z28519">
        <v>-6.0200000000000002E-3</v>
      </c>
      <c r="AA28519">
        <v>2.4080000000000001E-2</v>
      </c>
    </row>
    <row r="28520" spans="1:27" x14ac:dyDescent="0.25">
      <c r="A28520" s="1" t="s">
        <v>22</v>
      </c>
      <c r="B28520" s="1">
        <v>45107</v>
      </c>
      <c r="C28520" s="1">
        <v>45107</v>
      </c>
      <c r="D28520" s="2">
        <f>_xlfn.XLOOKUP(E28520,DirectMusicService!C$2:C$32,DirectMusicService!A$2:A$32)</f>
        <v>31</v>
      </c>
      <c r="E28520" t="s">
        <v>103</v>
      </c>
      <c r="F28520" t="s">
        <v>104</v>
      </c>
      <c r="G28520" s="14" t="str">
        <f>_xlfn.XLOOKUP(H28520,GeographyReport!C$2:C$158,GeographyReport!B$2:B$158)</f>
        <v>United States</v>
      </c>
      <c r="H28520" t="s">
        <v>24</v>
      </c>
      <c r="I28520" t="s">
        <v>172</v>
      </c>
      <c r="J28520">
        <v>1</v>
      </c>
      <c r="K28520" s="2">
        <v>5050580734166</v>
      </c>
      <c r="L28520" t="s">
        <v>173</v>
      </c>
      <c r="M28520">
        <f>_xlfn.XLOOKUP(O28520,AssociateReport!G$2:G$9,AssociateReport!A$2:A$9)</f>
        <v>272</v>
      </c>
      <c r="N28520" t="s">
        <v>26</v>
      </c>
      <c r="O28520" t="s">
        <v>34</v>
      </c>
      <c r="P28520" t="s">
        <v>174</v>
      </c>
      <c r="Q28520" t="s">
        <v>174</v>
      </c>
      <c r="R28520" t="s">
        <v>45</v>
      </c>
      <c r="S28520" t="s">
        <v>30</v>
      </c>
      <c r="T28520">
        <v>0</v>
      </c>
      <c r="U28520">
        <v>10</v>
      </c>
      <c r="V28520">
        <v>0</v>
      </c>
      <c r="W28520">
        <v>10</v>
      </c>
      <c r="X28520">
        <v>2.367E-2</v>
      </c>
      <c r="Z28520">
        <v>-4.7299999999999998E-3</v>
      </c>
      <c r="AA28520">
        <v>1.8929999999999999E-2</v>
      </c>
    </row>
    <row r="28521" spans="1:27" x14ac:dyDescent="0.25">
      <c r="A28521" s="1" t="s">
        <v>22</v>
      </c>
      <c r="B28521" s="1">
        <v>45107</v>
      </c>
      <c r="C28521" s="1">
        <v>45107</v>
      </c>
      <c r="D28521" s="2">
        <f>_xlfn.XLOOKUP(E28521,DirectMusicService!C$2:C$32,DirectMusicService!A$2:A$32)</f>
        <v>31</v>
      </c>
      <c r="E28521" t="s">
        <v>103</v>
      </c>
      <c r="F28521" t="s">
        <v>104</v>
      </c>
      <c r="G28521" s="14" t="str">
        <f>_xlfn.XLOOKUP(H28521,GeographyReport!C$2:C$158,GeographyReport!B$2:B$158)</f>
        <v>United States</v>
      </c>
      <c r="H28521" t="s">
        <v>24</v>
      </c>
      <c r="I28521" t="s">
        <v>58</v>
      </c>
      <c r="J28521">
        <v>5</v>
      </c>
      <c r="K28521" s="2">
        <v>859727420611</v>
      </c>
      <c r="L28521" t="s">
        <v>235</v>
      </c>
      <c r="M28521">
        <f>_xlfn.XLOOKUP(O28521,AssociateReport!G$2:G$9,AssociateReport!A$2:A$9)</f>
        <v>272</v>
      </c>
      <c r="N28521" t="s">
        <v>26</v>
      </c>
      <c r="O28521" t="s">
        <v>34</v>
      </c>
      <c r="P28521" t="s">
        <v>60</v>
      </c>
      <c r="Q28521" t="s">
        <v>236</v>
      </c>
      <c r="R28521" t="s">
        <v>45</v>
      </c>
      <c r="S28521" t="s">
        <v>30</v>
      </c>
      <c r="T28521">
        <v>0</v>
      </c>
      <c r="U28521">
        <v>5</v>
      </c>
      <c r="V28521">
        <v>0</v>
      </c>
      <c r="W28521">
        <v>5</v>
      </c>
      <c r="X28521">
        <v>2.077E-2</v>
      </c>
      <c r="Z28521">
        <v>-4.15E-3</v>
      </c>
      <c r="AA28521">
        <v>1.6619999999999999E-2</v>
      </c>
    </row>
    <row r="28522" spans="1:27" x14ac:dyDescent="0.25">
      <c r="A28522" s="1" t="s">
        <v>22</v>
      </c>
      <c r="B28522" s="1">
        <v>45107</v>
      </c>
      <c r="C28522" s="1">
        <v>45107</v>
      </c>
      <c r="D28522" s="2">
        <f>_xlfn.XLOOKUP(E28522,DirectMusicService!C$2:C$32,DirectMusicService!A$2:A$32)</f>
        <v>31</v>
      </c>
      <c r="E28522" t="s">
        <v>103</v>
      </c>
      <c r="F28522" t="s">
        <v>104</v>
      </c>
      <c r="G28522" s="14" t="str">
        <f>_xlfn.XLOOKUP(H28522,GeographyReport!C$2:C$158,GeographyReport!B$2:B$158)</f>
        <v>United States</v>
      </c>
      <c r="H28522" t="s">
        <v>24</v>
      </c>
      <c r="I28522" t="s">
        <v>122</v>
      </c>
      <c r="J28522">
        <v>1</v>
      </c>
      <c r="K28522" s="2">
        <v>5050580741577</v>
      </c>
      <c r="L28522" t="s">
        <v>123</v>
      </c>
      <c r="M28522">
        <f>_xlfn.XLOOKUP(O28522,AssociateReport!G$2:G$9,AssociateReport!A$2:A$9)</f>
        <v>272</v>
      </c>
      <c r="N28522" t="s">
        <v>26</v>
      </c>
      <c r="O28522" t="s">
        <v>34</v>
      </c>
      <c r="P28522" t="s">
        <v>124</v>
      </c>
      <c r="Q28522" t="s">
        <v>124</v>
      </c>
      <c r="R28522" t="s">
        <v>45</v>
      </c>
      <c r="S28522" t="s">
        <v>30</v>
      </c>
      <c r="T28522">
        <v>0</v>
      </c>
      <c r="U28522">
        <v>3</v>
      </c>
      <c r="V28522">
        <v>0</v>
      </c>
      <c r="W28522">
        <v>3</v>
      </c>
      <c r="X28522">
        <v>1.6039999999999999E-2</v>
      </c>
      <c r="Z28522">
        <v>-3.2100000000000002E-3</v>
      </c>
      <c r="AA28522">
        <v>1.2829999999999999E-2</v>
      </c>
    </row>
    <row r="28523" spans="1:27" x14ac:dyDescent="0.25">
      <c r="A28523" s="1" t="s">
        <v>22</v>
      </c>
      <c r="B28523" s="1">
        <v>45107</v>
      </c>
      <c r="C28523" s="1">
        <v>45107</v>
      </c>
      <c r="D28523" s="2">
        <f>_xlfn.XLOOKUP(E28523,DirectMusicService!C$2:C$32,DirectMusicService!A$2:A$32)</f>
        <v>31</v>
      </c>
      <c r="E28523" t="s">
        <v>103</v>
      </c>
      <c r="F28523" t="s">
        <v>104</v>
      </c>
      <c r="G28523" s="14" t="str">
        <f>_xlfn.XLOOKUP(H28523,GeographyReport!C$2:C$158,GeographyReport!B$2:B$158)</f>
        <v>United States</v>
      </c>
      <c r="H28523" t="s">
        <v>24</v>
      </c>
      <c r="I28523" t="s">
        <v>51</v>
      </c>
      <c r="J28523">
        <v>1</v>
      </c>
      <c r="K28523" s="2">
        <v>5050580735057</v>
      </c>
      <c r="L28523" t="s">
        <v>52</v>
      </c>
      <c r="M28523">
        <f>_xlfn.XLOOKUP(O28523,AssociateReport!G$2:G$9,AssociateReport!A$2:A$9)</f>
        <v>272</v>
      </c>
      <c r="N28523" t="s">
        <v>26</v>
      </c>
      <c r="O28523" t="s">
        <v>34</v>
      </c>
      <c r="P28523" t="s">
        <v>35</v>
      </c>
      <c r="Q28523" t="s">
        <v>35</v>
      </c>
      <c r="R28523" t="s">
        <v>45</v>
      </c>
      <c r="S28523" t="s">
        <v>30</v>
      </c>
      <c r="T28523">
        <v>0</v>
      </c>
      <c r="U28523">
        <v>6</v>
      </c>
      <c r="V28523">
        <v>0</v>
      </c>
      <c r="W28523">
        <v>6</v>
      </c>
      <c r="X28523">
        <v>1.4200000000000001E-2</v>
      </c>
      <c r="Z28523">
        <v>-2.8400000000000001E-3</v>
      </c>
      <c r="AA28523">
        <v>1.136E-2</v>
      </c>
    </row>
    <row r="28524" spans="1:27" x14ac:dyDescent="0.25">
      <c r="A28524" s="1" t="s">
        <v>22</v>
      </c>
      <c r="B28524" s="1">
        <v>45107</v>
      </c>
      <c r="C28524" s="1">
        <v>45107</v>
      </c>
      <c r="D28524" s="2">
        <f>_xlfn.XLOOKUP(E28524,DirectMusicService!C$2:C$32,DirectMusicService!A$2:A$32)</f>
        <v>31</v>
      </c>
      <c r="E28524" t="s">
        <v>103</v>
      </c>
      <c r="F28524" t="s">
        <v>104</v>
      </c>
      <c r="G28524" s="14" t="str">
        <f>_xlfn.XLOOKUP(H28524,GeographyReport!C$2:C$158,GeographyReport!B$2:B$158)</f>
        <v>United States</v>
      </c>
      <c r="H28524" t="s">
        <v>24</v>
      </c>
      <c r="I28524" t="s">
        <v>117</v>
      </c>
      <c r="J28524">
        <v>1</v>
      </c>
      <c r="K28524" s="2">
        <v>5050580728875</v>
      </c>
      <c r="L28524" t="s">
        <v>118</v>
      </c>
      <c r="M28524">
        <f>_xlfn.XLOOKUP(O28524,AssociateReport!G$2:G$9,AssociateReport!A$2:A$9)</f>
        <v>272</v>
      </c>
      <c r="N28524" t="s">
        <v>26</v>
      </c>
      <c r="O28524" t="s">
        <v>34</v>
      </c>
      <c r="P28524">
        <v>2003</v>
      </c>
      <c r="Q28524">
        <v>2003</v>
      </c>
      <c r="R28524" t="s">
        <v>45</v>
      </c>
      <c r="S28524" t="s">
        <v>30</v>
      </c>
      <c r="T28524">
        <v>0</v>
      </c>
      <c r="U28524">
        <v>5</v>
      </c>
      <c r="V28524">
        <v>0</v>
      </c>
      <c r="W28524">
        <v>5</v>
      </c>
      <c r="X28524">
        <v>1.183E-2</v>
      </c>
      <c r="Z28524">
        <v>-2.3700000000000001E-3</v>
      </c>
      <c r="AA28524">
        <v>9.4699999999999993E-3</v>
      </c>
    </row>
    <row r="28525" spans="1:27" x14ac:dyDescent="0.25">
      <c r="A28525" s="1" t="s">
        <v>22</v>
      </c>
      <c r="B28525" s="1">
        <v>45107</v>
      </c>
      <c r="C28525" s="1">
        <v>45107</v>
      </c>
      <c r="D28525" s="2">
        <f>_xlfn.XLOOKUP(E28525,DirectMusicService!C$2:C$32,DirectMusicService!A$2:A$32)</f>
        <v>31</v>
      </c>
      <c r="E28525" t="s">
        <v>103</v>
      </c>
      <c r="F28525" t="s">
        <v>104</v>
      </c>
      <c r="G28525" s="14" t="str">
        <f>_xlfn.XLOOKUP(H28525,GeographyReport!C$2:C$158,GeographyReport!B$2:B$158)</f>
        <v>United States</v>
      </c>
      <c r="H28525" t="s">
        <v>24</v>
      </c>
      <c r="I28525" t="s">
        <v>200</v>
      </c>
      <c r="J28525">
        <v>1</v>
      </c>
      <c r="K28525" s="2">
        <v>5050580756144</v>
      </c>
      <c r="L28525" t="s">
        <v>201</v>
      </c>
      <c r="M28525">
        <f>_xlfn.XLOOKUP(O28525,AssociateReport!G$2:G$9,AssociateReport!A$2:A$9)</f>
        <v>272</v>
      </c>
      <c r="N28525" t="s">
        <v>26</v>
      </c>
      <c r="O28525" t="s">
        <v>34</v>
      </c>
      <c r="P28525" t="s">
        <v>202</v>
      </c>
      <c r="Q28525" t="s">
        <v>202</v>
      </c>
      <c r="R28525" t="s">
        <v>45</v>
      </c>
      <c r="S28525" t="s">
        <v>30</v>
      </c>
      <c r="T28525">
        <v>0</v>
      </c>
      <c r="U28525">
        <v>5</v>
      </c>
      <c r="V28525">
        <v>0</v>
      </c>
      <c r="W28525">
        <v>5</v>
      </c>
      <c r="X28525">
        <v>1.183E-2</v>
      </c>
      <c r="Z28525">
        <v>-2.3700000000000001E-3</v>
      </c>
      <c r="AA28525">
        <v>9.4699999999999993E-3</v>
      </c>
    </row>
    <row r="28526" spans="1:27" x14ac:dyDescent="0.25">
      <c r="A28526" s="1" t="s">
        <v>22</v>
      </c>
      <c r="B28526" s="1">
        <v>45107</v>
      </c>
      <c r="C28526" s="1">
        <v>45107</v>
      </c>
      <c r="D28526" s="2">
        <f>_xlfn.XLOOKUP(E28526,DirectMusicService!C$2:C$32,DirectMusicService!A$2:A$32)</f>
        <v>31</v>
      </c>
      <c r="E28526" t="s">
        <v>103</v>
      </c>
      <c r="F28526" t="s">
        <v>104</v>
      </c>
      <c r="G28526" s="14" t="str">
        <f>_xlfn.XLOOKUP(H28526,GeographyReport!C$2:C$158,GeographyReport!B$2:B$158)</f>
        <v>United States</v>
      </c>
      <c r="H28526" t="s">
        <v>24</v>
      </c>
      <c r="I28526" t="s">
        <v>58</v>
      </c>
      <c r="J28526">
        <v>11</v>
      </c>
      <c r="K28526" s="2">
        <v>859727420611</v>
      </c>
      <c r="L28526" t="s">
        <v>296</v>
      </c>
      <c r="M28526">
        <f>_xlfn.XLOOKUP(O28526,AssociateReport!G$2:G$9,AssociateReport!A$2:A$9)</f>
        <v>272</v>
      </c>
      <c r="N28526" t="s">
        <v>26</v>
      </c>
      <c r="O28526" t="s">
        <v>34</v>
      </c>
      <c r="P28526" t="s">
        <v>60</v>
      </c>
      <c r="Q28526" t="s">
        <v>297</v>
      </c>
      <c r="R28526" t="s">
        <v>45</v>
      </c>
      <c r="S28526" t="s">
        <v>30</v>
      </c>
      <c r="T28526">
        <v>0</v>
      </c>
      <c r="U28526">
        <v>5</v>
      </c>
      <c r="V28526">
        <v>0</v>
      </c>
      <c r="W28526">
        <v>5</v>
      </c>
      <c r="X28526">
        <v>1.183E-2</v>
      </c>
      <c r="Z28526">
        <v>-2.3700000000000001E-3</v>
      </c>
      <c r="AA28526">
        <v>9.4699999999999993E-3</v>
      </c>
    </row>
    <row r="28527" spans="1:27" x14ac:dyDescent="0.25">
      <c r="A28527" s="1" t="s">
        <v>22</v>
      </c>
      <c r="B28527" s="1">
        <v>45107</v>
      </c>
      <c r="C28527" s="1">
        <v>45107</v>
      </c>
      <c r="D28527" s="2">
        <f>_xlfn.XLOOKUP(E28527,DirectMusicService!C$2:C$32,DirectMusicService!A$2:A$32)</f>
        <v>31</v>
      </c>
      <c r="E28527" t="s">
        <v>103</v>
      </c>
      <c r="F28527" t="s">
        <v>104</v>
      </c>
      <c r="G28527" s="14" t="str">
        <f>_xlfn.XLOOKUP(H28527,GeographyReport!C$2:C$158,GeographyReport!B$2:B$158)</f>
        <v>United States</v>
      </c>
      <c r="H28527" t="s">
        <v>24</v>
      </c>
      <c r="I28527" t="s">
        <v>132</v>
      </c>
      <c r="J28527">
        <v>1</v>
      </c>
      <c r="K28527" s="2">
        <v>5050580756151</v>
      </c>
      <c r="L28527" t="s">
        <v>133</v>
      </c>
      <c r="M28527">
        <f>_xlfn.XLOOKUP(O28527,AssociateReport!G$2:G$9,AssociateReport!A$2:A$9)</f>
        <v>272</v>
      </c>
      <c r="N28527" t="s">
        <v>26</v>
      </c>
      <c r="O28527" t="s">
        <v>34</v>
      </c>
      <c r="P28527" t="s">
        <v>134</v>
      </c>
      <c r="Q28527" t="s">
        <v>134</v>
      </c>
      <c r="R28527" t="s">
        <v>45</v>
      </c>
      <c r="S28527" t="s">
        <v>30</v>
      </c>
      <c r="T28527">
        <v>0</v>
      </c>
      <c r="U28527">
        <v>5</v>
      </c>
      <c r="V28527">
        <v>0</v>
      </c>
      <c r="W28527">
        <v>5</v>
      </c>
      <c r="X28527">
        <v>1.183E-2</v>
      </c>
      <c r="Z28527">
        <v>-2.3700000000000001E-3</v>
      </c>
      <c r="AA28527">
        <v>9.4699999999999993E-3</v>
      </c>
    </row>
    <row r="28528" spans="1:27" x14ac:dyDescent="0.25">
      <c r="A28528" s="1" t="s">
        <v>22</v>
      </c>
      <c r="B28528" s="1">
        <v>45107</v>
      </c>
      <c r="C28528" s="1">
        <v>45107</v>
      </c>
      <c r="D28528" s="2">
        <f>_xlfn.XLOOKUP(E28528,DirectMusicService!C$2:C$32,DirectMusicService!A$2:A$32)</f>
        <v>31</v>
      </c>
      <c r="E28528" t="s">
        <v>103</v>
      </c>
      <c r="F28528" t="s">
        <v>104</v>
      </c>
      <c r="G28528" s="14" t="str">
        <f>_xlfn.XLOOKUP(H28528,GeographyReport!C$2:C$158,GeographyReport!B$2:B$158)</f>
        <v>United States</v>
      </c>
      <c r="H28528" t="s">
        <v>24</v>
      </c>
      <c r="I28528" t="s">
        <v>58</v>
      </c>
      <c r="J28528">
        <v>7</v>
      </c>
      <c r="K28528" s="2">
        <v>859727420611</v>
      </c>
      <c r="L28528" t="s">
        <v>247</v>
      </c>
      <c r="M28528">
        <f>_xlfn.XLOOKUP(O28528,AssociateReport!G$2:G$9,AssociateReport!A$2:A$9)</f>
        <v>272</v>
      </c>
      <c r="N28528" t="s">
        <v>26</v>
      </c>
      <c r="O28528" t="s">
        <v>34</v>
      </c>
      <c r="P28528" t="s">
        <v>60</v>
      </c>
      <c r="Q28528" t="s">
        <v>248</v>
      </c>
      <c r="R28528" t="s">
        <v>45</v>
      </c>
      <c r="S28528" t="s">
        <v>30</v>
      </c>
      <c r="T28528">
        <v>0</v>
      </c>
      <c r="U28528">
        <v>4</v>
      </c>
      <c r="V28528">
        <v>0</v>
      </c>
      <c r="W28528">
        <v>4</v>
      </c>
      <c r="X28528">
        <v>9.4699999999999993E-3</v>
      </c>
      <c r="Z28528">
        <v>-1.89E-3</v>
      </c>
      <c r="AA28528">
        <v>7.5700000000000003E-3</v>
      </c>
    </row>
    <row r="28529" spans="1:27" x14ac:dyDescent="0.25">
      <c r="A28529" s="1" t="s">
        <v>22</v>
      </c>
      <c r="B28529" s="1">
        <v>45107</v>
      </c>
      <c r="C28529" s="1">
        <v>45107</v>
      </c>
      <c r="D28529" s="2">
        <f>_xlfn.XLOOKUP(E28529,DirectMusicService!C$2:C$32,DirectMusicService!A$2:A$32)</f>
        <v>31</v>
      </c>
      <c r="E28529" t="s">
        <v>103</v>
      </c>
      <c r="F28529" t="s">
        <v>104</v>
      </c>
      <c r="G28529" s="14" t="str">
        <f>_xlfn.XLOOKUP(H28529,GeographyReport!C$2:C$158,GeographyReport!B$2:B$158)</f>
        <v>United States</v>
      </c>
      <c r="H28529" t="s">
        <v>24</v>
      </c>
      <c r="I28529" t="s">
        <v>58</v>
      </c>
      <c r="J28529">
        <v>9</v>
      </c>
      <c r="K28529" s="2">
        <v>859727420611</v>
      </c>
      <c r="L28529" t="s">
        <v>193</v>
      </c>
      <c r="M28529">
        <f>_xlfn.XLOOKUP(O28529,AssociateReport!G$2:G$9,AssociateReport!A$2:A$9)</f>
        <v>272</v>
      </c>
      <c r="N28529" t="s">
        <v>26</v>
      </c>
      <c r="O28529" t="s">
        <v>34</v>
      </c>
      <c r="P28529" t="s">
        <v>60</v>
      </c>
      <c r="Q28529" t="s">
        <v>194</v>
      </c>
      <c r="R28529" t="s">
        <v>45</v>
      </c>
      <c r="S28529" t="s">
        <v>30</v>
      </c>
      <c r="T28529">
        <v>0</v>
      </c>
      <c r="U28529">
        <v>4</v>
      </c>
      <c r="V28529">
        <v>0</v>
      </c>
      <c r="W28529">
        <v>4</v>
      </c>
      <c r="X28529">
        <v>9.4699999999999993E-3</v>
      </c>
      <c r="Z28529">
        <v>-1.89E-3</v>
      </c>
      <c r="AA28529">
        <v>7.5700000000000003E-3</v>
      </c>
    </row>
    <row r="28530" spans="1:27" x14ac:dyDescent="0.25">
      <c r="A28530" s="1" t="s">
        <v>22</v>
      </c>
      <c r="B28530" s="1">
        <v>45107</v>
      </c>
      <c r="C28530" s="1">
        <v>45107</v>
      </c>
      <c r="D28530" s="2">
        <f>_xlfn.XLOOKUP(E28530,DirectMusicService!C$2:C$32,DirectMusicService!A$2:A$32)</f>
        <v>31</v>
      </c>
      <c r="E28530" t="s">
        <v>103</v>
      </c>
      <c r="F28530" t="s">
        <v>104</v>
      </c>
      <c r="G28530" s="14" t="str">
        <f>_xlfn.XLOOKUP(H28530,GeographyReport!C$2:C$158,GeographyReport!B$2:B$158)</f>
        <v>United States</v>
      </c>
      <c r="H28530" t="s">
        <v>24</v>
      </c>
      <c r="I28530" t="s">
        <v>203</v>
      </c>
      <c r="J28530">
        <v>1</v>
      </c>
      <c r="K28530" s="2">
        <v>5050580756137</v>
      </c>
      <c r="L28530" t="s">
        <v>204</v>
      </c>
      <c r="M28530">
        <f>_xlfn.XLOOKUP(O28530,AssociateReport!G$2:G$9,AssociateReport!A$2:A$9)</f>
        <v>272</v>
      </c>
      <c r="N28530" t="s">
        <v>26</v>
      </c>
      <c r="O28530" t="s">
        <v>34</v>
      </c>
      <c r="P28530" t="s">
        <v>205</v>
      </c>
      <c r="Q28530" t="s">
        <v>205</v>
      </c>
      <c r="R28530" t="s">
        <v>45</v>
      </c>
      <c r="S28530" t="s">
        <v>30</v>
      </c>
      <c r="T28530">
        <v>0</v>
      </c>
      <c r="U28530">
        <v>4</v>
      </c>
      <c r="V28530">
        <v>0</v>
      </c>
      <c r="W28530">
        <v>4</v>
      </c>
      <c r="X28530">
        <v>9.4699999999999993E-3</v>
      </c>
      <c r="Z28530">
        <v>-1.89E-3</v>
      </c>
      <c r="AA28530">
        <v>7.5700000000000003E-3</v>
      </c>
    </row>
    <row r="28531" spans="1:27" x14ac:dyDescent="0.25">
      <c r="A28531" s="1" t="s">
        <v>22</v>
      </c>
      <c r="B28531" s="1">
        <v>45107</v>
      </c>
      <c r="C28531" s="1">
        <v>45107</v>
      </c>
      <c r="D28531" s="2">
        <f>_xlfn.XLOOKUP(E28531,DirectMusicService!C$2:C$32,DirectMusicService!A$2:A$32)</f>
        <v>31</v>
      </c>
      <c r="E28531" t="s">
        <v>103</v>
      </c>
      <c r="F28531" t="s">
        <v>104</v>
      </c>
      <c r="G28531" s="14" t="str">
        <f>_xlfn.XLOOKUP(H28531,GeographyReport!C$2:C$158,GeographyReport!B$2:B$158)</f>
        <v>United States</v>
      </c>
      <c r="H28531" t="s">
        <v>24</v>
      </c>
      <c r="I28531" t="s">
        <v>58</v>
      </c>
      <c r="J28531">
        <v>4</v>
      </c>
      <c r="K28531" s="2">
        <v>859727420611</v>
      </c>
      <c r="L28531" t="s">
        <v>153</v>
      </c>
      <c r="M28531">
        <f>_xlfn.XLOOKUP(O28531,AssociateReport!G$2:G$9,AssociateReport!A$2:A$9)</f>
        <v>272</v>
      </c>
      <c r="N28531" t="s">
        <v>26</v>
      </c>
      <c r="O28531" t="s">
        <v>34</v>
      </c>
      <c r="P28531" t="s">
        <v>60</v>
      </c>
      <c r="Q28531" t="s">
        <v>154</v>
      </c>
      <c r="R28531" t="s">
        <v>45</v>
      </c>
      <c r="S28531" t="s">
        <v>30</v>
      </c>
      <c r="T28531">
        <v>0</v>
      </c>
      <c r="U28531">
        <v>4</v>
      </c>
      <c r="V28531">
        <v>0</v>
      </c>
      <c r="W28531">
        <v>4</v>
      </c>
      <c r="X28531">
        <v>9.4699999999999993E-3</v>
      </c>
      <c r="Z28531">
        <v>-1.89E-3</v>
      </c>
      <c r="AA28531">
        <v>7.5700000000000003E-3</v>
      </c>
    </row>
    <row r="28532" spans="1:27" x14ac:dyDescent="0.25">
      <c r="A28532" s="1" t="s">
        <v>22</v>
      </c>
      <c r="B28532" s="1">
        <v>45107</v>
      </c>
      <c r="C28532" s="1">
        <v>45107</v>
      </c>
      <c r="D28532" s="2">
        <f>_xlfn.XLOOKUP(E28532,DirectMusicService!C$2:C$32,DirectMusicService!A$2:A$32)</f>
        <v>31</v>
      </c>
      <c r="E28532" t="s">
        <v>103</v>
      </c>
      <c r="F28532" t="s">
        <v>104</v>
      </c>
      <c r="G28532" s="14" t="str">
        <f>_xlfn.XLOOKUP(H28532,GeographyReport!C$2:C$158,GeographyReport!B$2:B$158)</f>
        <v>United States</v>
      </c>
      <c r="H28532" t="s">
        <v>24</v>
      </c>
      <c r="I28532" t="s">
        <v>58</v>
      </c>
      <c r="J28532">
        <v>10</v>
      </c>
      <c r="K28532" s="2">
        <v>859727420611</v>
      </c>
      <c r="L28532" t="s">
        <v>233</v>
      </c>
      <c r="M28532">
        <f>_xlfn.XLOOKUP(O28532,AssociateReport!G$2:G$9,AssociateReport!A$2:A$9)</f>
        <v>272</v>
      </c>
      <c r="N28532" t="s">
        <v>26</v>
      </c>
      <c r="O28532" t="s">
        <v>34</v>
      </c>
      <c r="P28532" t="s">
        <v>60</v>
      </c>
      <c r="Q28532" t="s">
        <v>234</v>
      </c>
      <c r="R28532" t="s">
        <v>45</v>
      </c>
      <c r="S28532" t="s">
        <v>30</v>
      </c>
      <c r="T28532">
        <v>0</v>
      </c>
      <c r="U28532">
        <v>4</v>
      </c>
      <c r="V28532">
        <v>0</v>
      </c>
      <c r="W28532">
        <v>4</v>
      </c>
      <c r="X28532">
        <v>9.4699999999999993E-3</v>
      </c>
      <c r="Z28532">
        <v>-1.89E-3</v>
      </c>
      <c r="AA28532">
        <v>7.5700000000000003E-3</v>
      </c>
    </row>
    <row r="28533" spans="1:27" x14ac:dyDescent="0.25">
      <c r="A28533" s="1" t="s">
        <v>22</v>
      </c>
      <c r="B28533" s="1">
        <v>45107</v>
      </c>
      <c r="C28533" s="1">
        <v>45107</v>
      </c>
      <c r="D28533" s="2">
        <f>_xlfn.XLOOKUP(E28533,DirectMusicService!C$2:C$32,DirectMusicService!A$2:A$32)</f>
        <v>31</v>
      </c>
      <c r="E28533" t="s">
        <v>103</v>
      </c>
      <c r="F28533" t="s">
        <v>104</v>
      </c>
      <c r="G28533" s="14" t="str">
        <f>_xlfn.XLOOKUP(H28533,GeographyReport!C$2:C$158,GeographyReport!B$2:B$158)</f>
        <v>United States</v>
      </c>
      <c r="H28533" t="s">
        <v>24</v>
      </c>
      <c r="I28533" t="s">
        <v>58</v>
      </c>
      <c r="J28533">
        <v>2</v>
      </c>
      <c r="K28533" s="2">
        <v>859727420611</v>
      </c>
      <c r="L28533" t="s">
        <v>230</v>
      </c>
      <c r="M28533">
        <f>_xlfn.XLOOKUP(O28533,AssociateReport!G$2:G$9,AssociateReport!A$2:A$9)</f>
        <v>272</v>
      </c>
      <c r="N28533" t="s">
        <v>26</v>
      </c>
      <c r="O28533" t="s">
        <v>34</v>
      </c>
      <c r="P28533" t="s">
        <v>60</v>
      </c>
      <c r="Q28533" t="s">
        <v>231</v>
      </c>
      <c r="R28533" t="s">
        <v>45</v>
      </c>
      <c r="S28533" t="s">
        <v>30</v>
      </c>
      <c r="T28533">
        <v>0</v>
      </c>
      <c r="U28533">
        <v>4</v>
      </c>
      <c r="V28533">
        <v>0</v>
      </c>
      <c r="W28533">
        <v>4</v>
      </c>
      <c r="X28533">
        <v>9.4699999999999993E-3</v>
      </c>
      <c r="Z28533">
        <v>-1.89E-3</v>
      </c>
      <c r="AA28533">
        <v>7.5700000000000003E-3</v>
      </c>
    </row>
    <row r="28534" spans="1:27" x14ac:dyDescent="0.25">
      <c r="A28534" s="1" t="s">
        <v>22</v>
      </c>
      <c r="B28534" s="1">
        <v>45107</v>
      </c>
      <c r="C28534" s="1">
        <v>45107</v>
      </c>
      <c r="D28534" s="2">
        <f>_xlfn.XLOOKUP(E28534,DirectMusicService!C$2:C$32,DirectMusicService!A$2:A$32)</f>
        <v>31</v>
      </c>
      <c r="E28534" t="s">
        <v>103</v>
      </c>
      <c r="F28534" t="s">
        <v>104</v>
      </c>
      <c r="G28534" s="14" t="str">
        <f>_xlfn.XLOOKUP(H28534,GeographyReport!C$2:C$158,GeographyReport!B$2:B$158)</f>
        <v>United States</v>
      </c>
      <c r="H28534" t="s">
        <v>24</v>
      </c>
      <c r="I28534" t="s">
        <v>58</v>
      </c>
      <c r="J28534">
        <v>6</v>
      </c>
      <c r="K28534" s="2">
        <v>859727420611</v>
      </c>
      <c r="L28534" t="s">
        <v>290</v>
      </c>
      <c r="M28534">
        <f>_xlfn.XLOOKUP(O28534,AssociateReport!G$2:G$9,AssociateReport!A$2:A$9)</f>
        <v>272</v>
      </c>
      <c r="N28534" t="s">
        <v>26</v>
      </c>
      <c r="O28534" t="s">
        <v>34</v>
      </c>
      <c r="P28534" t="s">
        <v>60</v>
      </c>
      <c r="Q28534" t="s">
        <v>291</v>
      </c>
      <c r="R28534" t="s">
        <v>45</v>
      </c>
      <c r="S28534" t="s">
        <v>30</v>
      </c>
      <c r="T28534">
        <v>0</v>
      </c>
      <c r="U28534">
        <v>4</v>
      </c>
      <c r="V28534">
        <v>0</v>
      </c>
      <c r="W28534">
        <v>4</v>
      </c>
      <c r="X28534">
        <v>9.4699999999999993E-3</v>
      </c>
      <c r="Z28534">
        <v>-1.89E-3</v>
      </c>
      <c r="AA28534">
        <v>7.5700000000000003E-3</v>
      </c>
    </row>
    <row r="28535" spans="1:27" x14ac:dyDescent="0.25">
      <c r="A28535" s="1" t="s">
        <v>22</v>
      </c>
      <c r="B28535" s="1">
        <v>45107</v>
      </c>
      <c r="C28535" s="1">
        <v>45107</v>
      </c>
      <c r="D28535" s="2">
        <f>_xlfn.XLOOKUP(E28535,DirectMusicService!C$2:C$32,DirectMusicService!A$2:A$32)</f>
        <v>31</v>
      </c>
      <c r="E28535" t="s">
        <v>103</v>
      </c>
      <c r="F28535" t="s">
        <v>104</v>
      </c>
      <c r="G28535" s="14" t="str">
        <f>_xlfn.XLOOKUP(H28535,GeographyReport!C$2:C$158,GeographyReport!B$2:B$158)</f>
        <v>United States</v>
      </c>
      <c r="H28535" t="s">
        <v>24</v>
      </c>
      <c r="I28535" t="s">
        <v>58</v>
      </c>
      <c r="J28535">
        <v>13</v>
      </c>
      <c r="K28535" s="2">
        <v>859727420611</v>
      </c>
      <c r="L28535" t="s">
        <v>256</v>
      </c>
      <c r="M28535">
        <f>_xlfn.XLOOKUP(O28535,AssociateReport!G$2:G$9,AssociateReport!A$2:A$9)</f>
        <v>272</v>
      </c>
      <c r="N28535" t="s">
        <v>26</v>
      </c>
      <c r="O28535" t="s">
        <v>34</v>
      </c>
      <c r="P28535" t="s">
        <v>60</v>
      </c>
      <c r="Q28535" t="s">
        <v>257</v>
      </c>
      <c r="R28535" t="s">
        <v>45</v>
      </c>
      <c r="S28535" t="s">
        <v>30</v>
      </c>
      <c r="T28535">
        <v>0</v>
      </c>
      <c r="U28535">
        <v>4</v>
      </c>
      <c r="V28535">
        <v>0</v>
      </c>
      <c r="W28535">
        <v>4</v>
      </c>
      <c r="X28535">
        <v>9.4699999999999993E-3</v>
      </c>
      <c r="Z28535">
        <v>-1.89E-3</v>
      </c>
      <c r="AA28535">
        <v>7.5700000000000003E-3</v>
      </c>
    </row>
    <row r="28536" spans="1:27" x14ac:dyDescent="0.25">
      <c r="A28536" s="1" t="s">
        <v>22</v>
      </c>
      <c r="B28536" s="1">
        <v>45107</v>
      </c>
      <c r="C28536" s="1">
        <v>45107</v>
      </c>
      <c r="D28536" s="2">
        <f>_xlfn.XLOOKUP(E28536,DirectMusicService!C$2:C$32,DirectMusicService!A$2:A$32)</f>
        <v>31</v>
      </c>
      <c r="E28536" t="s">
        <v>103</v>
      </c>
      <c r="F28536" t="s">
        <v>104</v>
      </c>
      <c r="G28536" s="14" t="str">
        <f>_xlfn.XLOOKUP(H28536,GeographyReport!C$2:C$158,GeographyReport!B$2:B$158)</f>
        <v>United States</v>
      </c>
      <c r="H28536" t="s">
        <v>24</v>
      </c>
      <c r="I28536" t="s">
        <v>58</v>
      </c>
      <c r="J28536">
        <v>8</v>
      </c>
      <c r="K28536" s="2">
        <v>859727420611</v>
      </c>
      <c r="L28536" t="s">
        <v>249</v>
      </c>
      <c r="M28536">
        <f>_xlfn.XLOOKUP(O28536,AssociateReport!G$2:G$9,AssociateReport!A$2:A$9)</f>
        <v>272</v>
      </c>
      <c r="N28536" t="s">
        <v>26</v>
      </c>
      <c r="O28536" t="s">
        <v>34</v>
      </c>
      <c r="P28536" t="s">
        <v>60</v>
      </c>
      <c r="Q28536" t="s">
        <v>250</v>
      </c>
      <c r="R28536" t="s">
        <v>45</v>
      </c>
      <c r="S28536" t="s">
        <v>30</v>
      </c>
      <c r="T28536">
        <v>0</v>
      </c>
      <c r="U28536">
        <v>3</v>
      </c>
      <c r="V28536">
        <v>0</v>
      </c>
      <c r="W28536">
        <v>3</v>
      </c>
      <c r="X28536">
        <v>7.1000000000000004E-3</v>
      </c>
      <c r="Z28536">
        <v>-1.42E-3</v>
      </c>
      <c r="AA28536">
        <v>5.6800000000000002E-3</v>
      </c>
    </row>
    <row r="28537" spans="1:27" x14ac:dyDescent="0.25">
      <c r="A28537" s="1" t="s">
        <v>22</v>
      </c>
      <c r="B28537" s="1">
        <v>45107</v>
      </c>
      <c r="C28537" s="1">
        <v>45107</v>
      </c>
      <c r="D28537" s="2">
        <f>_xlfn.XLOOKUP(E28537,DirectMusicService!C$2:C$32,DirectMusicService!A$2:A$32)</f>
        <v>31</v>
      </c>
      <c r="E28537" t="s">
        <v>103</v>
      </c>
      <c r="F28537" t="s">
        <v>104</v>
      </c>
      <c r="G28537" s="14" t="str">
        <f>_xlfn.XLOOKUP(H28537,GeographyReport!C$2:C$158,GeographyReport!B$2:B$158)</f>
        <v>United States</v>
      </c>
      <c r="H28537" t="s">
        <v>24</v>
      </c>
      <c r="I28537" t="s">
        <v>58</v>
      </c>
      <c r="J28537">
        <v>12</v>
      </c>
      <c r="K28537" s="2">
        <v>859727420611</v>
      </c>
      <c r="L28537" t="s">
        <v>213</v>
      </c>
      <c r="M28537">
        <f>_xlfn.XLOOKUP(O28537,AssociateReport!G$2:G$9,AssociateReport!A$2:A$9)</f>
        <v>272</v>
      </c>
      <c r="N28537" t="s">
        <v>26</v>
      </c>
      <c r="O28537" t="s">
        <v>34</v>
      </c>
      <c r="P28537" t="s">
        <v>60</v>
      </c>
      <c r="Q28537" t="s">
        <v>214</v>
      </c>
      <c r="R28537" t="s">
        <v>45</v>
      </c>
      <c r="S28537" t="s">
        <v>30</v>
      </c>
      <c r="T28537">
        <v>0</v>
      </c>
      <c r="U28537">
        <v>3</v>
      </c>
      <c r="V28537">
        <v>0</v>
      </c>
      <c r="W28537">
        <v>3</v>
      </c>
      <c r="X28537">
        <v>7.1000000000000004E-3</v>
      </c>
      <c r="Z28537">
        <v>-1.42E-3</v>
      </c>
      <c r="AA28537">
        <v>5.6800000000000002E-3</v>
      </c>
    </row>
    <row r="28538" spans="1:27" x14ac:dyDescent="0.25">
      <c r="A28538" s="1" t="s">
        <v>22</v>
      </c>
      <c r="B28538" s="1">
        <v>45107</v>
      </c>
      <c r="C28538" s="1">
        <v>45107</v>
      </c>
      <c r="D28538" s="2">
        <f>_xlfn.XLOOKUP(E28538,DirectMusicService!C$2:C$32,DirectMusicService!A$2:A$32)</f>
        <v>31</v>
      </c>
      <c r="E28538" t="s">
        <v>103</v>
      </c>
      <c r="F28538" t="s">
        <v>104</v>
      </c>
      <c r="G28538" s="14" t="str">
        <f>_xlfn.XLOOKUP(H28538,GeographyReport!C$2:C$158,GeographyReport!B$2:B$158)</f>
        <v>United States</v>
      </c>
      <c r="H28538" t="s">
        <v>24</v>
      </c>
      <c r="I28538" t="s">
        <v>58</v>
      </c>
      <c r="J28538">
        <v>1</v>
      </c>
      <c r="K28538" s="2">
        <v>859727420611</v>
      </c>
      <c r="L28538" t="s">
        <v>59</v>
      </c>
      <c r="M28538">
        <f>_xlfn.XLOOKUP(O28538,AssociateReport!G$2:G$9,AssociateReport!A$2:A$9)</f>
        <v>272</v>
      </c>
      <c r="N28538" t="s">
        <v>26</v>
      </c>
      <c r="O28538" t="s">
        <v>34</v>
      </c>
      <c r="P28538" t="s">
        <v>60</v>
      </c>
      <c r="Q28538" t="s">
        <v>61</v>
      </c>
      <c r="R28538" t="s">
        <v>45</v>
      </c>
      <c r="S28538" t="s">
        <v>30</v>
      </c>
      <c r="T28538">
        <v>0</v>
      </c>
      <c r="U28538">
        <v>3</v>
      </c>
      <c r="V28538">
        <v>0</v>
      </c>
      <c r="W28538">
        <v>3</v>
      </c>
      <c r="X28538">
        <v>7.1000000000000004E-3</v>
      </c>
      <c r="Z28538">
        <v>-1.42E-3</v>
      </c>
      <c r="AA28538">
        <v>5.6800000000000002E-3</v>
      </c>
    </row>
    <row r="28539" spans="1:27" x14ac:dyDescent="0.25">
      <c r="A28539" s="1" t="s">
        <v>22</v>
      </c>
      <c r="B28539" s="1">
        <v>45107</v>
      </c>
      <c r="C28539" s="1">
        <v>45107</v>
      </c>
      <c r="D28539" s="2">
        <f>_xlfn.XLOOKUP(E28539,DirectMusicService!C$2:C$32,DirectMusicService!A$2:A$32)</f>
        <v>31</v>
      </c>
      <c r="E28539" t="s">
        <v>103</v>
      </c>
      <c r="F28539" t="s">
        <v>104</v>
      </c>
      <c r="G28539" s="14" t="str">
        <f>_xlfn.XLOOKUP(H28539,GeographyReport!C$2:C$158,GeographyReport!B$2:B$158)</f>
        <v>United States</v>
      </c>
      <c r="H28539" t="s">
        <v>24</v>
      </c>
      <c r="I28539" t="s">
        <v>58</v>
      </c>
      <c r="J28539">
        <v>14</v>
      </c>
      <c r="K28539" s="2">
        <v>859727420611</v>
      </c>
      <c r="L28539" t="s">
        <v>62</v>
      </c>
      <c r="M28539">
        <f>_xlfn.XLOOKUP(O28539,AssociateReport!G$2:G$9,AssociateReport!A$2:A$9)</f>
        <v>272</v>
      </c>
      <c r="N28539" t="s">
        <v>26</v>
      </c>
      <c r="O28539" t="s">
        <v>34</v>
      </c>
      <c r="P28539" t="s">
        <v>60</v>
      </c>
      <c r="Q28539" t="s">
        <v>63</v>
      </c>
      <c r="R28539" t="s">
        <v>45</v>
      </c>
      <c r="S28539" t="s">
        <v>30</v>
      </c>
      <c r="T28539">
        <v>0</v>
      </c>
      <c r="U28539">
        <v>3</v>
      </c>
      <c r="V28539">
        <v>0</v>
      </c>
      <c r="W28539">
        <v>3</v>
      </c>
      <c r="X28539">
        <v>7.1000000000000004E-3</v>
      </c>
      <c r="Z28539">
        <v>-1.42E-3</v>
      </c>
      <c r="AA28539">
        <v>5.6800000000000002E-3</v>
      </c>
    </row>
    <row r="28540" spans="1:27" x14ac:dyDescent="0.25">
      <c r="A28540" s="1" t="s">
        <v>22</v>
      </c>
      <c r="B28540" s="1">
        <v>45107</v>
      </c>
      <c r="C28540" s="1">
        <v>45107</v>
      </c>
      <c r="D28540" s="2">
        <f>_xlfn.XLOOKUP(E28540,DirectMusicService!C$2:C$32,DirectMusicService!A$2:A$32)</f>
        <v>31</v>
      </c>
      <c r="E28540" t="s">
        <v>103</v>
      </c>
      <c r="F28540" t="s">
        <v>239</v>
      </c>
      <c r="G28540" s="14" t="str">
        <f>_xlfn.XLOOKUP(H28540,GeographyReport!C$2:C$158,GeographyReport!B$2:B$158)</f>
        <v>United States</v>
      </c>
      <c r="H28540" t="s">
        <v>24</v>
      </c>
      <c r="I28540" t="s">
        <v>53</v>
      </c>
      <c r="J28540">
        <v>2</v>
      </c>
      <c r="K28540" s="2">
        <v>5050580777187</v>
      </c>
      <c r="L28540" t="s">
        <v>240</v>
      </c>
      <c r="M28540">
        <f>_xlfn.XLOOKUP(O28540,AssociateReport!G$2:G$9,AssociateReport!A$2:A$9)</f>
        <v>278</v>
      </c>
      <c r="N28540" t="s">
        <v>26</v>
      </c>
      <c r="O28540" t="s">
        <v>55</v>
      </c>
      <c r="P28540" t="s">
        <v>56</v>
      </c>
      <c r="Q28540" t="s">
        <v>241</v>
      </c>
      <c r="R28540" t="s">
        <v>45</v>
      </c>
      <c r="S28540" t="s">
        <v>30</v>
      </c>
      <c r="T28540">
        <v>0</v>
      </c>
      <c r="U28540">
        <v>5</v>
      </c>
      <c r="V28540">
        <v>0</v>
      </c>
      <c r="W28540">
        <v>5</v>
      </c>
      <c r="X28540">
        <v>9.178E-2</v>
      </c>
      <c r="Z28540">
        <v>-1.8360000000000001E-2</v>
      </c>
      <c r="AA28540">
        <v>7.3419999999999999E-2</v>
      </c>
    </row>
    <row r="28541" spans="1:27" x14ac:dyDescent="0.25">
      <c r="A28541" s="1" t="s">
        <v>22</v>
      </c>
      <c r="B28541" s="1">
        <v>45107</v>
      </c>
      <c r="C28541" s="1">
        <v>45107</v>
      </c>
      <c r="D28541" s="2">
        <f>_xlfn.XLOOKUP(E28541,DirectMusicService!C$2:C$32,DirectMusicService!A$2:A$32)</f>
        <v>31</v>
      </c>
      <c r="E28541" t="s">
        <v>103</v>
      </c>
      <c r="F28541" t="s">
        <v>104</v>
      </c>
      <c r="G28541" s="14" t="str">
        <f>_xlfn.XLOOKUP(H28541,GeographyReport!C$2:C$158,GeographyReport!B$2:B$158)</f>
        <v>United States</v>
      </c>
      <c r="H28541" t="s">
        <v>24</v>
      </c>
      <c r="I28541" t="s">
        <v>220</v>
      </c>
      <c r="J28541">
        <v>3</v>
      </c>
      <c r="K28541" s="2">
        <v>5050580797642</v>
      </c>
      <c r="L28541" t="s">
        <v>237</v>
      </c>
      <c r="M28541">
        <f>_xlfn.XLOOKUP(O28541,AssociateReport!G$2:G$9,AssociateReport!A$2:A$9)</f>
        <v>290</v>
      </c>
      <c r="N28541" t="s">
        <v>26</v>
      </c>
      <c r="O28541" t="s">
        <v>67</v>
      </c>
      <c r="P28541" t="s">
        <v>221</v>
      </c>
      <c r="Q28541" t="s">
        <v>238</v>
      </c>
      <c r="R28541" t="s">
        <v>45</v>
      </c>
      <c r="S28541" t="s">
        <v>30</v>
      </c>
      <c r="T28541">
        <v>0</v>
      </c>
      <c r="U28541">
        <v>3</v>
      </c>
      <c r="V28541">
        <v>0</v>
      </c>
      <c r="W28541">
        <v>3</v>
      </c>
      <c r="X28541">
        <v>3.3919999999999999E-2</v>
      </c>
      <c r="Z28541">
        <v>-6.7799999999999996E-3</v>
      </c>
      <c r="AA28541">
        <v>2.7130000000000001E-2</v>
      </c>
    </row>
    <row r="28542" spans="1:27" x14ac:dyDescent="0.25">
      <c r="A28542" s="1" t="s">
        <v>22</v>
      </c>
      <c r="B28542" s="1">
        <v>45107</v>
      </c>
      <c r="C28542" s="1">
        <v>45107</v>
      </c>
      <c r="D28542" s="2">
        <f>_xlfn.XLOOKUP(E28542,DirectMusicService!C$2:C$32,DirectMusicService!A$2:A$32)</f>
        <v>31</v>
      </c>
      <c r="E28542" t="s">
        <v>103</v>
      </c>
      <c r="F28542" t="s">
        <v>104</v>
      </c>
      <c r="G28542" s="14" t="str">
        <f>_xlfn.XLOOKUP(H28542,GeographyReport!C$2:C$158,GeographyReport!B$2:B$158)</f>
        <v>United States</v>
      </c>
      <c r="H28542" t="s">
        <v>24</v>
      </c>
      <c r="I28542" t="s">
        <v>220</v>
      </c>
      <c r="J28542">
        <v>2</v>
      </c>
      <c r="K28542" s="2">
        <v>5050580797642</v>
      </c>
      <c r="L28542" t="s">
        <v>228</v>
      </c>
      <c r="M28542">
        <f>_xlfn.XLOOKUP(O28542,AssociateReport!G$2:G$9,AssociateReport!A$2:A$9)</f>
        <v>290</v>
      </c>
      <c r="N28542" t="s">
        <v>26</v>
      </c>
      <c r="O28542" t="s">
        <v>67</v>
      </c>
      <c r="P28542" t="s">
        <v>221</v>
      </c>
      <c r="Q28542" t="s">
        <v>229</v>
      </c>
      <c r="R28542" t="s">
        <v>45</v>
      </c>
      <c r="S28542" t="s">
        <v>30</v>
      </c>
      <c r="T28542">
        <v>0</v>
      </c>
      <c r="U28542">
        <v>3</v>
      </c>
      <c r="V28542">
        <v>0</v>
      </c>
      <c r="W28542">
        <v>3</v>
      </c>
      <c r="X28542">
        <v>3.3919999999999999E-2</v>
      </c>
      <c r="Z28542">
        <v>-6.7799999999999996E-3</v>
      </c>
      <c r="AA28542">
        <v>2.7130000000000001E-2</v>
      </c>
    </row>
    <row r="28543" spans="1:27" x14ac:dyDescent="0.25">
      <c r="A28543" s="1" t="s">
        <v>22</v>
      </c>
      <c r="B28543" s="1">
        <v>45107</v>
      </c>
      <c r="C28543" s="1">
        <v>45107</v>
      </c>
      <c r="D28543" s="2">
        <f>_xlfn.XLOOKUP(E28543,DirectMusicService!C$2:C$32,DirectMusicService!A$2:A$32)</f>
        <v>31</v>
      </c>
      <c r="E28543" t="s">
        <v>103</v>
      </c>
      <c r="F28543" t="s">
        <v>104</v>
      </c>
      <c r="G28543" s="14" t="str">
        <f>_xlfn.XLOOKUP(H28543,GeographyReport!C$2:C$158,GeographyReport!B$2:B$158)</f>
        <v>United States</v>
      </c>
      <c r="H28543" t="s">
        <v>24</v>
      </c>
      <c r="I28543" t="s">
        <v>220</v>
      </c>
      <c r="J28543">
        <v>1</v>
      </c>
      <c r="K28543" s="2">
        <v>5050580797642</v>
      </c>
      <c r="L28543" t="s">
        <v>66</v>
      </c>
      <c r="M28543">
        <f>_xlfn.XLOOKUP(O28543,AssociateReport!G$2:G$9,AssociateReport!A$2:A$9)</f>
        <v>290</v>
      </c>
      <c r="N28543" t="s">
        <v>26</v>
      </c>
      <c r="O28543" t="s">
        <v>67</v>
      </c>
      <c r="P28543" t="s">
        <v>221</v>
      </c>
      <c r="Q28543" t="s">
        <v>68</v>
      </c>
      <c r="R28543" t="s">
        <v>45</v>
      </c>
      <c r="S28543" t="s">
        <v>30</v>
      </c>
      <c r="T28543">
        <v>0</v>
      </c>
      <c r="U28543">
        <v>2</v>
      </c>
      <c r="V28543">
        <v>0</v>
      </c>
      <c r="W28543">
        <v>2</v>
      </c>
      <c r="X28543">
        <v>2.2610000000000002E-2</v>
      </c>
      <c r="Z28543">
        <v>-4.5199999999999997E-3</v>
      </c>
      <c r="AA28543">
        <v>1.8089999999999998E-2</v>
      </c>
    </row>
    <row r="28544" spans="1:27" x14ac:dyDescent="0.25">
      <c r="A28544" s="1" t="s">
        <v>22</v>
      </c>
      <c r="B28544" s="1">
        <v>45107</v>
      </c>
      <c r="C28544" s="1">
        <v>45107</v>
      </c>
      <c r="D28544" s="2">
        <f>_xlfn.XLOOKUP(E28544,DirectMusicService!C$2:C$32,DirectMusicService!A$2:A$32)</f>
        <v>31</v>
      </c>
      <c r="E28544" t="s">
        <v>103</v>
      </c>
      <c r="F28544" t="s">
        <v>104</v>
      </c>
      <c r="G28544" s="14" t="str">
        <f>_xlfn.XLOOKUP(H28544,GeographyReport!C$2:C$158,GeographyReport!B$2:B$158)</f>
        <v>United States</v>
      </c>
      <c r="H28544" t="s">
        <v>24</v>
      </c>
      <c r="I28544" t="s">
        <v>220</v>
      </c>
      <c r="J28544">
        <v>4</v>
      </c>
      <c r="K28544" s="2">
        <v>5050580797642</v>
      </c>
      <c r="L28544" t="s">
        <v>335</v>
      </c>
      <c r="M28544">
        <f>_xlfn.XLOOKUP(O28544,AssociateReport!G$2:G$9,AssociateReport!A$2:A$9)</f>
        <v>290</v>
      </c>
      <c r="N28544" t="s">
        <v>26</v>
      </c>
      <c r="O28544" t="s">
        <v>67</v>
      </c>
      <c r="P28544" t="s">
        <v>221</v>
      </c>
      <c r="Q28544" t="s">
        <v>336</v>
      </c>
      <c r="R28544" t="s">
        <v>45</v>
      </c>
      <c r="S28544" t="s">
        <v>30</v>
      </c>
      <c r="T28544">
        <v>0</v>
      </c>
      <c r="U28544">
        <v>1</v>
      </c>
      <c r="V28544">
        <v>0</v>
      </c>
      <c r="W28544">
        <v>1</v>
      </c>
      <c r="X28544">
        <v>1.1310000000000001E-2</v>
      </c>
      <c r="Z28544">
        <v>-2.2599999999999999E-3</v>
      </c>
      <c r="AA28544">
        <v>9.0399999999999994E-3</v>
      </c>
    </row>
    <row r="28545" spans="1:27" x14ac:dyDescent="0.25">
      <c r="A28545" s="1" t="s">
        <v>22</v>
      </c>
      <c r="B28545" s="1">
        <v>45107</v>
      </c>
      <c r="C28545" s="1">
        <v>45107</v>
      </c>
      <c r="D28545" s="2">
        <f>_xlfn.XLOOKUP(E28545,DirectMusicService!C$2:C$32,DirectMusicService!A$2:A$32)</f>
        <v>31</v>
      </c>
      <c r="E28545" t="s">
        <v>103</v>
      </c>
      <c r="F28545" t="s">
        <v>104</v>
      </c>
      <c r="G28545" s="14" t="str">
        <f>_xlfn.XLOOKUP(H28545,GeographyReport!C$2:C$158,GeographyReport!B$2:B$158)</f>
        <v>United States</v>
      </c>
      <c r="H28545" t="s">
        <v>24</v>
      </c>
      <c r="I28545" t="s">
        <v>276</v>
      </c>
      <c r="J28545">
        <v>1</v>
      </c>
      <c r="K28545" s="2">
        <v>5050580778108</v>
      </c>
      <c r="L28545" t="s">
        <v>277</v>
      </c>
      <c r="M28545">
        <f>_xlfn.XLOOKUP(O28545,AssociateReport!G$2:G$9,AssociateReport!A$2:A$9)</f>
        <v>290</v>
      </c>
      <c r="N28545" t="s">
        <v>26</v>
      </c>
      <c r="O28545" t="s">
        <v>67</v>
      </c>
      <c r="P28545" t="s">
        <v>278</v>
      </c>
      <c r="Q28545" t="s">
        <v>278</v>
      </c>
      <c r="R28545" t="s">
        <v>45</v>
      </c>
      <c r="S28545" t="s">
        <v>30</v>
      </c>
      <c r="T28545">
        <v>0</v>
      </c>
      <c r="U28545">
        <v>2</v>
      </c>
      <c r="V28545">
        <v>0</v>
      </c>
      <c r="W28545">
        <v>2</v>
      </c>
      <c r="X28545">
        <v>7.7999999999999996E-3</v>
      </c>
      <c r="Z28545">
        <v>-1.56E-3</v>
      </c>
      <c r="AA28545">
        <v>6.2399999999999999E-3</v>
      </c>
    </row>
    <row r="28546" spans="1:27" x14ac:dyDescent="0.25">
      <c r="A28546" s="1" t="s">
        <v>22</v>
      </c>
      <c r="B28546" s="1">
        <v>45107</v>
      </c>
      <c r="C28546" s="1">
        <v>45107</v>
      </c>
      <c r="D28546" s="2">
        <f>_xlfn.XLOOKUP(E28546,DirectMusicService!C$2:C$32,DirectMusicService!A$2:A$32)</f>
        <v>31</v>
      </c>
      <c r="E28546" t="s">
        <v>103</v>
      </c>
      <c r="F28546" t="s">
        <v>239</v>
      </c>
      <c r="G28546" s="14" t="str">
        <f>_xlfn.XLOOKUP(H28546,GeographyReport!C$2:C$158,GeographyReport!B$2:B$158)</f>
        <v>United States</v>
      </c>
      <c r="H28546" t="s">
        <v>24</v>
      </c>
      <c r="I28546" t="s">
        <v>220</v>
      </c>
      <c r="J28546">
        <v>2</v>
      </c>
      <c r="K28546" s="2">
        <v>5050580797642</v>
      </c>
      <c r="L28546" t="s">
        <v>228</v>
      </c>
      <c r="M28546">
        <f>_xlfn.XLOOKUP(O28546,AssociateReport!G$2:G$9,AssociateReport!A$2:A$9)</f>
        <v>290</v>
      </c>
      <c r="N28546" t="s">
        <v>26</v>
      </c>
      <c r="O28546" t="s">
        <v>67</v>
      </c>
      <c r="P28546" t="s">
        <v>221</v>
      </c>
      <c r="Q28546" t="s">
        <v>229</v>
      </c>
      <c r="R28546" t="s">
        <v>45</v>
      </c>
      <c r="S28546" t="s">
        <v>30</v>
      </c>
      <c r="T28546">
        <v>0</v>
      </c>
      <c r="U28546">
        <v>2</v>
      </c>
      <c r="V28546">
        <v>0</v>
      </c>
      <c r="W28546">
        <v>2</v>
      </c>
      <c r="X28546">
        <v>5.2599999999999999E-3</v>
      </c>
      <c r="Z28546">
        <v>-1.0499999999999999E-3</v>
      </c>
      <c r="AA28546">
        <v>4.2100000000000002E-3</v>
      </c>
    </row>
    <row r="28547" spans="1:27" x14ac:dyDescent="0.25">
      <c r="A28547" s="1" t="s">
        <v>22</v>
      </c>
      <c r="B28547" s="1">
        <v>45107</v>
      </c>
      <c r="C28547" s="1">
        <v>45107</v>
      </c>
      <c r="D28547" s="2">
        <f>_xlfn.XLOOKUP(E28547,DirectMusicService!C$2:C$32,DirectMusicService!A$2:A$32)</f>
        <v>31</v>
      </c>
      <c r="E28547" t="s">
        <v>103</v>
      </c>
      <c r="F28547" t="s">
        <v>274</v>
      </c>
      <c r="G28547" s="14" t="str">
        <f>_xlfn.XLOOKUP(H28547,GeographyReport!C$2:C$158,GeographyReport!B$2:B$158)</f>
        <v>United States</v>
      </c>
      <c r="H28547" t="s">
        <v>24</v>
      </c>
      <c r="I28547" t="s">
        <v>141</v>
      </c>
      <c r="J28547">
        <v>2</v>
      </c>
      <c r="K28547" s="2">
        <v>5050580796324</v>
      </c>
      <c r="L28547" t="s">
        <v>423</v>
      </c>
      <c r="M28547">
        <f>_xlfn.XLOOKUP(O28547,AssociateReport!G$2:G$9,AssociateReport!A$2:A$9)</f>
        <v>290</v>
      </c>
      <c r="N28547" t="s">
        <v>26</v>
      </c>
      <c r="O28547" t="s">
        <v>67</v>
      </c>
      <c r="P28547" t="s">
        <v>143</v>
      </c>
      <c r="Q28547" t="s">
        <v>424</v>
      </c>
      <c r="R28547" t="s">
        <v>45</v>
      </c>
      <c r="S28547" t="s">
        <v>275</v>
      </c>
      <c r="T28547">
        <v>0</v>
      </c>
      <c r="U28547">
        <v>0</v>
      </c>
      <c r="V28547">
        <v>2</v>
      </c>
      <c r="W28547">
        <v>2</v>
      </c>
      <c r="X28547">
        <v>3.3E-4</v>
      </c>
      <c r="Z28547">
        <v>-6.9999999999999994E-5</v>
      </c>
      <c r="AA28547">
        <v>2.5999999999999998E-4</v>
      </c>
    </row>
    <row r="28548" spans="1:27" x14ac:dyDescent="0.25">
      <c r="A28548" s="1" t="s">
        <v>22</v>
      </c>
      <c r="B28548" s="1">
        <v>45107</v>
      </c>
      <c r="C28548" s="1">
        <v>45107</v>
      </c>
      <c r="D28548" s="2">
        <f>_xlfn.XLOOKUP(E28548,DirectMusicService!C$2:C$32,DirectMusicService!A$2:A$32)</f>
        <v>31</v>
      </c>
      <c r="E28548" t="s">
        <v>103</v>
      </c>
      <c r="F28548" t="s">
        <v>104</v>
      </c>
      <c r="G28548" s="14" t="str">
        <f>_xlfn.XLOOKUP(H28548,GeographyReport!C$2:C$158,GeographyReport!B$2:B$158)</f>
        <v>United States</v>
      </c>
      <c r="H28548" t="s">
        <v>24</v>
      </c>
      <c r="I28548" t="s">
        <v>46</v>
      </c>
      <c r="J28548">
        <v>1</v>
      </c>
      <c r="K28548" s="2">
        <v>5050580735040</v>
      </c>
      <c r="L28548" t="s">
        <v>47</v>
      </c>
      <c r="M28548">
        <f>_xlfn.XLOOKUP(O28548,AssociateReport!G$2:G$9,AssociateReport!A$2:A$9)</f>
        <v>275</v>
      </c>
      <c r="N28548" t="s">
        <v>26</v>
      </c>
      <c r="O28548" t="s">
        <v>27</v>
      </c>
      <c r="P28548" t="s">
        <v>28</v>
      </c>
      <c r="Q28548" t="s">
        <v>28</v>
      </c>
      <c r="R28548" t="s">
        <v>45</v>
      </c>
      <c r="S28548" t="s">
        <v>30</v>
      </c>
      <c r="T28548">
        <v>0</v>
      </c>
      <c r="U28548">
        <v>2</v>
      </c>
      <c r="V28548">
        <v>0</v>
      </c>
      <c r="W28548">
        <v>2</v>
      </c>
      <c r="X28548">
        <v>2.2610000000000002E-2</v>
      </c>
      <c r="Z28548">
        <v>-4.5199999999999997E-3</v>
      </c>
      <c r="AA28548">
        <v>1.8089999999999998E-2</v>
      </c>
    </row>
    <row r="28549" spans="1:27" x14ac:dyDescent="0.25">
      <c r="A28549" s="1" t="s">
        <v>22</v>
      </c>
      <c r="B28549" s="1">
        <v>45107</v>
      </c>
      <c r="C28549" s="1">
        <v>45107</v>
      </c>
      <c r="D28549" s="2">
        <f>_xlfn.XLOOKUP(E28549,DirectMusicService!C$2:C$32,DirectMusicService!A$2:A$32)</f>
        <v>31</v>
      </c>
      <c r="E28549" t="s">
        <v>103</v>
      </c>
      <c r="F28549" t="s">
        <v>104</v>
      </c>
      <c r="G28549" s="14" t="str">
        <f>_xlfn.XLOOKUP(H28549,GeographyReport!C$2:C$158,GeographyReport!B$2:B$158)</f>
        <v>United States</v>
      </c>
      <c r="H28549" t="s">
        <v>24</v>
      </c>
      <c r="I28549" t="s">
        <v>42</v>
      </c>
      <c r="J28549">
        <v>1</v>
      </c>
      <c r="K28549" s="2">
        <v>5050580741164</v>
      </c>
      <c r="L28549" t="s">
        <v>43</v>
      </c>
      <c r="M28549">
        <f>_xlfn.XLOOKUP(O28549,AssociateReport!G$2:G$9,AssociateReport!A$2:A$9)</f>
        <v>275</v>
      </c>
      <c r="N28549" t="s">
        <v>26</v>
      </c>
      <c r="O28549" t="s">
        <v>27</v>
      </c>
      <c r="P28549" t="s">
        <v>44</v>
      </c>
      <c r="Q28549" t="s">
        <v>44</v>
      </c>
      <c r="R28549" t="s">
        <v>45</v>
      </c>
      <c r="S28549" t="s">
        <v>30</v>
      </c>
      <c r="T28549">
        <v>0</v>
      </c>
      <c r="U28549">
        <v>1</v>
      </c>
      <c r="V28549">
        <v>0</v>
      </c>
      <c r="W28549">
        <v>1</v>
      </c>
      <c r="X28549">
        <v>2.3700000000000001E-3</v>
      </c>
      <c r="Z28549">
        <v>-4.6999999999999999E-4</v>
      </c>
      <c r="AA28549">
        <v>1.89E-3</v>
      </c>
    </row>
    <row r="28550" spans="1:27" x14ac:dyDescent="0.25">
      <c r="A28550" s="1" t="s">
        <v>22</v>
      </c>
      <c r="B28550" s="1">
        <v>45138</v>
      </c>
      <c r="C28550" s="1">
        <v>45138</v>
      </c>
      <c r="D28550" s="2">
        <f>_xlfn.XLOOKUP(E28550,DirectMusicService!C$2:C$32,DirectMusicService!A$2:A$32)</f>
        <v>31</v>
      </c>
      <c r="E28550" t="s">
        <v>103</v>
      </c>
      <c r="F28550" t="s">
        <v>104</v>
      </c>
      <c r="G28550" s="14" t="str">
        <f>_xlfn.XLOOKUP(H28550,GeographyReport!C$2:C$158,GeographyReport!B$2:B$158)</f>
        <v>United States</v>
      </c>
      <c r="H28550" t="s">
        <v>24</v>
      </c>
      <c r="I28550" t="s">
        <v>122</v>
      </c>
      <c r="J28550">
        <v>1</v>
      </c>
      <c r="K28550" s="2">
        <v>5050580741577</v>
      </c>
      <c r="L28550" t="s">
        <v>123</v>
      </c>
      <c r="M28550">
        <f>_xlfn.XLOOKUP(O28550,AssociateReport!G$2:G$9,AssociateReport!A$2:A$9)</f>
        <v>272</v>
      </c>
      <c r="N28550" t="s">
        <v>26</v>
      </c>
      <c r="O28550" t="s">
        <v>34</v>
      </c>
      <c r="P28550" t="s">
        <v>124</v>
      </c>
      <c r="Q28550" t="s">
        <v>124</v>
      </c>
      <c r="R28550" t="s">
        <v>45</v>
      </c>
      <c r="S28550" t="s">
        <v>30</v>
      </c>
      <c r="T28550">
        <v>0</v>
      </c>
      <c r="U28550">
        <v>1</v>
      </c>
      <c r="V28550">
        <v>0</v>
      </c>
      <c r="W28550">
        <v>1</v>
      </c>
      <c r="X28550">
        <v>1.133E-2</v>
      </c>
      <c r="Z28550">
        <v>-2.2699999999999999E-3</v>
      </c>
      <c r="AA28550">
        <v>9.0699999999999999E-3</v>
      </c>
    </row>
    <row r="28551" spans="1:27" x14ac:dyDescent="0.25">
      <c r="A28551" s="1" t="s">
        <v>22</v>
      </c>
      <c r="B28551" s="1">
        <v>45138</v>
      </c>
      <c r="C28551" s="1">
        <v>45138</v>
      </c>
      <c r="D28551" s="2">
        <f>_xlfn.XLOOKUP(E28551,DirectMusicService!C$2:C$32,DirectMusicService!A$2:A$32)</f>
        <v>31</v>
      </c>
      <c r="E28551" t="s">
        <v>103</v>
      </c>
      <c r="F28551" t="s">
        <v>104</v>
      </c>
      <c r="G28551" s="14" t="str">
        <f>_xlfn.XLOOKUP(H28551,GeographyReport!C$2:C$158,GeographyReport!B$2:B$158)</f>
        <v>United States</v>
      </c>
      <c r="H28551" t="s">
        <v>24</v>
      </c>
      <c r="J28551">
        <v>0</v>
      </c>
      <c r="L28551" t="s">
        <v>127</v>
      </c>
      <c r="M28551">
        <f>_xlfn.XLOOKUP(O28551,AssociateReport!G$2:G$9,AssociateReport!A$2:A$9)</f>
        <v>272</v>
      </c>
      <c r="N28551" t="s">
        <v>26</v>
      </c>
      <c r="O28551" t="s">
        <v>34</v>
      </c>
      <c r="Q28551" t="s">
        <v>128</v>
      </c>
      <c r="R28551" t="s">
        <v>29</v>
      </c>
      <c r="S28551" t="s">
        <v>30</v>
      </c>
      <c r="T28551">
        <v>0</v>
      </c>
      <c r="U28551">
        <v>1</v>
      </c>
      <c r="V28551">
        <v>0</v>
      </c>
      <c r="W28551">
        <v>1</v>
      </c>
      <c r="X28551">
        <v>4.6600000000000001E-3</v>
      </c>
      <c r="Z28551">
        <v>-9.3000000000000005E-4</v>
      </c>
      <c r="AA28551">
        <v>3.7299999999999998E-3</v>
      </c>
    </row>
    <row r="28552" spans="1:27" x14ac:dyDescent="0.25">
      <c r="A28552" s="1" t="s">
        <v>22</v>
      </c>
      <c r="B28552" s="1">
        <v>45138</v>
      </c>
      <c r="C28552" s="1">
        <v>45138</v>
      </c>
      <c r="D28552" s="2">
        <f>_xlfn.XLOOKUP(E28552,DirectMusicService!C$2:C$32,DirectMusicService!A$2:A$32)</f>
        <v>31</v>
      </c>
      <c r="E28552" t="s">
        <v>103</v>
      </c>
      <c r="F28552" t="s">
        <v>104</v>
      </c>
      <c r="G28552" s="14" t="str">
        <f>_xlfn.XLOOKUP(H28552,GeographyReport!C$2:C$158,GeographyReport!B$2:B$158)</f>
        <v>United States</v>
      </c>
      <c r="H28552" t="s">
        <v>24</v>
      </c>
      <c r="I28552" t="s">
        <v>58</v>
      </c>
      <c r="J28552">
        <v>3</v>
      </c>
      <c r="K28552" s="2">
        <v>859727420611</v>
      </c>
      <c r="L28552" t="s">
        <v>181</v>
      </c>
      <c r="M28552">
        <f>_xlfn.XLOOKUP(O28552,AssociateReport!G$2:G$9,AssociateReport!A$2:A$9)</f>
        <v>272</v>
      </c>
      <c r="N28552" t="s">
        <v>26</v>
      </c>
      <c r="O28552" t="s">
        <v>34</v>
      </c>
      <c r="P28552" t="s">
        <v>60</v>
      </c>
      <c r="Q28552" t="s">
        <v>182</v>
      </c>
      <c r="R28552" t="s">
        <v>45</v>
      </c>
      <c r="S28552" t="s">
        <v>30</v>
      </c>
      <c r="T28552">
        <v>0</v>
      </c>
      <c r="U28552">
        <v>1</v>
      </c>
      <c r="V28552">
        <v>0</v>
      </c>
      <c r="W28552">
        <v>1</v>
      </c>
      <c r="X28552">
        <v>4.6600000000000001E-3</v>
      </c>
      <c r="Z28552">
        <v>-9.3000000000000005E-4</v>
      </c>
      <c r="AA28552">
        <v>3.7299999999999998E-3</v>
      </c>
    </row>
    <row r="28553" spans="1:27" x14ac:dyDescent="0.25">
      <c r="A28553" s="1" t="s">
        <v>22</v>
      </c>
      <c r="B28553" s="1">
        <v>45138</v>
      </c>
      <c r="C28553" s="1">
        <v>45138</v>
      </c>
      <c r="D28553" s="2">
        <f>_xlfn.XLOOKUP(E28553,DirectMusicService!C$2:C$32,DirectMusicService!A$2:A$32)</f>
        <v>31</v>
      </c>
      <c r="E28553" t="s">
        <v>103</v>
      </c>
      <c r="F28553" t="s">
        <v>239</v>
      </c>
      <c r="G28553" s="14" t="str">
        <f>_xlfn.XLOOKUP(H28553,GeographyReport!C$2:C$158,GeographyReport!B$2:B$158)</f>
        <v>United States</v>
      </c>
      <c r="H28553" t="s">
        <v>24</v>
      </c>
      <c r="I28553" t="s">
        <v>53</v>
      </c>
      <c r="J28553">
        <v>2</v>
      </c>
      <c r="K28553" s="2">
        <v>5050580777187</v>
      </c>
      <c r="L28553" t="s">
        <v>240</v>
      </c>
      <c r="M28553">
        <f>_xlfn.XLOOKUP(O28553,AssociateReport!G$2:G$9,AssociateReport!A$2:A$9)</f>
        <v>278</v>
      </c>
      <c r="N28553" t="s">
        <v>26</v>
      </c>
      <c r="O28553" t="s">
        <v>55</v>
      </c>
      <c r="P28553" t="s">
        <v>56</v>
      </c>
      <c r="Q28553" t="s">
        <v>241</v>
      </c>
      <c r="R28553" t="s">
        <v>45</v>
      </c>
      <c r="S28553" t="s">
        <v>30</v>
      </c>
      <c r="T28553">
        <v>0</v>
      </c>
      <c r="U28553">
        <v>1</v>
      </c>
      <c r="V28553">
        <v>0</v>
      </c>
      <c r="W28553">
        <v>1</v>
      </c>
      <c r="X28553">
        <v>6.8799999999999998E-3</v>
      </c>
      <c r="Z28553">
        <v>-1.3799999999999999E-3</v>
      </c>
      <c r="AA28553">
        <v>5.4999999999999997E-3</v>
      </c>
    </row>
    <row r="28554" spans="1:27" x14ac:dyDescent="0.25">
      <c r="A28554" s="1" t="s">
        <v>22</v>
      </c>
      <c r="B28554" s="1">
        <v>45138</v>
      </c>
      <c r="C28554" s="1">
        <v>45138</v>
      </c>
      <c r="D28554" s="2">
        <f>_xlfn.XLOOKUP(E28554,DirectMusicService!C$2:C$32,DirectMusicService!A$2:A$32)</f>
        <v>31</v>
      </c>
      <c r="E28554" t="s">
        <v>103</v>
      </c>
      <c r="F28554" t="s">
        <v>104</v>
      </c>
      <c r="G28554" s="14" t="str">
        <f>_xlfn.XLOOKUP(H28554,GeographyReport!C$2:C$158,GeographyReport!B$2:B$158)</f>
        <v>United States</v>
      </c>
      <c r="H28554" t="s">
        <v>24</v>
      </c>
      <c r="I28554" t="s">
        <v>220</v>
      </c>
      <c r="J28554">
        <v>3</v>
      </c>
      <c r="K28554" s="2">
        <v>5050580797642</v>
      </c>
      <c r="L28554" t="s">
        <v>237</v>
      </c>
      <c r="M28554">
        <f>_xlfn.XLOOKUP(O28554,AssociateReport!G$2:G$9,AssociateReport!A$2:A$9)</f>
        <v>290</v>
      </c>
      <c r="N28554" t="s">
        <v>26</v>
      </c>
      <c r="O28554" t="s">
        <v>67</v>
      </c>
      <c r="P28554" t="s">
        <v>221</v>
      </c>
      <c r="Q28554" t="s">
        <v>238</v>
      </c>
      <c r="R28554" t="s">
        <v>45</v>
      </c>
      <c r="S28554" t="s">
        <v>30</v>
      </c>
      <c r="T28554">
        <v>0</v>
      </c>
      <c r="U28554">
        <v>2</v>
      </c>
      <c r="V28554">
        <v>0</v>
      </c>
      <c r="W28554">
        <v>2</v>
      </c>
      <c r="X28554">
        <v>2.2669999999999999E-2</v>
      </c>
      <c r="Z28554">
        <v>-4.5300000000000002E-3</v>
      </c>
      <c r="AA28554">
        <v>1.813E-2</v>
      </c>
    </row>
    <row r="28555" spans="1:27" x14ac:dyDescent="0.25">
      <c r="A28555" s="1" t="s">
        <v>22</v>
      </c>
      <c r="B28555" s="1">
        <v>45138</v>
      </c>
      <c r="C28555" s="1">
        <v>45138</v>
      </c>
      <c r="D28555" s="2">
        <f>_xlfn.XLOOKUP(E28555,DirectMusicService!C$2:C$32,DirectMusicService!A$2:A$32)</f>
        <v>31</v>
      </c>
      <c r="E28555" t="s">
        <v>103</v>
      </c>
      <c r="F28555" t="s">
        <v>104</v>
      </c>
      <c r="G28555" s="14" t="str">
        <f>_xlfn.XLOOKUP(H28555,GeographyReport!C$2:C$158,GeographyReport!B$2:B$158)</f>
        <v>United States</v>
      </c>
      <c r="H28555" t="s">
        <v>24</v>
      </c>
      <c r="I28555" t="s">
        <v>220</v>
      </c>
      <c r="J28555">
        <v>1</v>
      </c>
      <c r="K28555" s="2">
        <v>5050580797642</v>
      </c>
      <c r="L28555" t="s">
        <v>66</v>
      </c>
      <c r="M28555">
        <f>_xlfn.XLOOKUP(O28555,AssociateReport!G$2:G$9,AssociateReport!A$2:A$9)</f>
        <v>290</v>
      </c>
      <c r="N28555" t="s">
        <v>26</v>
      </c>
      <c r="O28555" t="s">
        <v>67</v>
      </c>
      <c r="P28555" t="s">
        <v>221</v>
      </c>
      <c r="Q28555" t="s">
        <v>68</v>
      </c>
      <c r="R28555" t="s">
        <v>45</v>
      </c>
      <c r="S28555" t="s">
        <v>30</v>
      </c>
      <c r="T28555">
        <v>0</v>
      </c>
      <c r="U28555">
        <v>2</v>
      </c>
      <c r="V28555">
        <v>0</v>
      </c>
      <c r="W28555">
        <v>2</v>
      </c>
      <c r="X28555">
        <v>2.2669999999999999E-2</v>
      </c>
      <c r="Z28555">
        <v>-4.5300000000000002E-3</v>
      </c>
      <c r="AA28555">
        <v>1.813E-2</v>
      </c>
    </row>
    <row r="28556" spans="1:27" x14ac:dyDescent="0.25">
      <c r="A28556" s="1" t="s">
        <v>22</v>
      </c>
      <c r="B28556" s="1">
        <v>45138</v>
      </c>
      <c r="C28556" s="1">
        <v>45138</v>
      </c>
      <c r="D28556" s="2">
        <f>_xlfn.XLOOKUP(E28556,DirectMusicService!C$2:C$32,DirectMusicService!A$2:A$32)</f>
        <v>31</v>
      </c>
      <c r="E28556" t="s">
        <v>103</v>
      </c>
      <c r="F28556" t="s">
        <v>104</v>
      </c>
      <c r="G28556" s="14" t="str">
        <f>_xlfn.XLOOKUP(H28556,GeographyReport!C$2:C$158,GeographyReport!B$2:B$158)</f>
        <v>United States</v>
      </c>
      <c r="H28556" t="s">
        <v>24</v>
      </c>
      <c r="I28556" t="s">
        <v>141</v>
      </c>
      <c r="J28556">
        <v>6</v>
      </c>
      <c r="K28556" s="2">
        <v>5050580796324</v>
      </c>
      <c r="L28556" t="s">
        <v>352</v>
      </c>
      <c r="M28556">
        <f>_xlfn.XLOOKUP(O28556,AssociateReport!G$2:G$9,AssociateReport!A$2:A$9)</f>
        <v>290</v>
      </c>
      <c r="N28556" t="s">
        <v>26</v>
      </c>
      <c r="O28556" t="s">
        <v>67</v>
      </c>
      <c r="P28556" t="s">
        <v>143</v>
      </c>
      <c r="Q28556" t="s">
        <v>353</v>
      </c>
      <c r="R28556" t="s">
        <v>45</v>
      </c>
      <c r="S28556" t="s">
        <v>30</v>
      </c>
      <c r="T28556">
        <v>0</v>
      </c>
      <c r="U28556">
        <v>1</v>
      </c>
      <c r="V28556">
        <v>0</v>
      </c>
      <c r="W28556">
        <v>1</v>
      </c>
      <c r="X28556">
        <v>1.133E-2</v>
      </c>
      <c r="Z28556">
        <v>-2.2699999999999999E-3</v>
      </c>
      <c r="AA28556">
        <v>9.0699999999999999E-3</v>
      </c>
    </row>
    <row r="28557" spans="1:27" x14ac:dyDescent="0.25">
      <c r="A28557" s="1" t="s">
        <v>22</v>
      </c>
      <c r="B28557" s="1">
        <v>45138</v>
      </c>
      <c r="C28557" s="1">
        <v>45138</v>
      </c>
      <c r="D28557" s="2">
        <f>_xlfn.XLOOKUP(E28557,DirectMusicService!C$2:C$32,DirectMusicService!A$2:A$32)</f>
        <v>31</v>
      </c>
      <c r="E28557" t="s">
        <v>103</v>
      </c>
      <c r="F28557" t="s">
        <v>104</v>
      </c>
      <c r="G28557" s="14" t="str">
        <f>_xlfn.XLOOKUP(H28557,GeographyReport!C$2:C$158,GeographyReport!B$2:B$158)</f>
        <v>United States</v>
      </c>
      <c r="H28557" t="s">
        <v>24</v>
      </c>
      <c r="I28557" t="s">
        <v>220</v>
      </c>
      <c r="J28557">
        <v>4</v>
      </c>
      <c r="K28557" s="2">
        <v>5050580797642</v>
      </c>
      <c r="L28557" t="s">
        <v>335</v>
      </c>
      <c r="M28557">
        <f>_xlfn.XLOOKUP(O28557,AssociateReport!G$2:G$9,AssociateReport!A$2:A$9)</f>
        <v>290</v>
      </c>
      <c r="N28557" t="s">
        <v>26</v>
      </c>
      <c r="O28557" t="s">
        <v>67</v>
      </c>
      <c r="P28557" t="s">
        <v>221</v>
      </c>
      <c r="Q28557" t="s">
        <v>336</v>
      </c>
      <c r="R28557" t="s">
        <v>45</v>
      </c>
      <c r="S28557" t="s">
        <v>30</v>
      </c>
      <c r="T28557">
        <v>0</v>
      </c>
      <c r="U28557">
        <v>1</v>
      </c>
      <c r="V28557">
        <v>0</v>
      </c>
      <c r="W28557">
        <v>1</v>
      </c>
      <c r="X28557">
        <v>1.133E-2</v>
      </c>
      <c r="Z28557">
        <v>-2.2699999999999999E-3</v>
      </c>
      <c r="AA28557">
        <v>9.0699999999999999E-3</v>
      </c>
    </row>
    <row r="28558" spans="1:27" x14ac:dyDescent="0.25">
      <c r="A28558" s="1" t="s">
        <v>22</v>
      </c>
      <c r="B28558" s="1">
        <v>45138</v>
      </c>
      <c r="C28558" s="1">
        <v>45138</v>
      </c>
      <c r="D28558" s="2">
        <f>_xlfn.XLOOKUP(E28558,DirectMusicService!C$2:C$32,DirectMusicService!A$2:A$32)</f>
        <v>31</v>
      </c>
      <c r="E28558" t="s">
        <v>103</v>
      </c>
      <c r="F28558" t="s">
        <v>104</v>
      </c>
      <c r="G28558" s="14" t="str">
        <f>_xlfn.XLOOKUP(H28558,GeographyReport!C$2:C$158,GeographyReport!B$2:B$158)</f>
        <v>United States</v>
      </c>
      <c r="H28558" t="s">
        <v>24</v>
      </c>
      <c r="I28558" t="s">
        <v>220</v>
      </c>
      <c r="J28558">
        <v>2</v>
      </c>
      <c r="K28558" s="2">
        <v>5050580797642</v>
      </c>
      <c r="L28558" t="s">
        <v>228</v>
      </c>
      <c r="M28558">
        <f>_xlfn.XLOOKUP(O28558,AssociateReport!G$2:G$9,AssociateReport!A$2:A$9)</f>
        <v>290</v>
      </c>
      <c r="N28558" t="s">
        <v>26</v>
      </c>
      <c r="O28558" t="s">
        <v>67</v>
      </c>
      <c r="P28558" t="s">
        <v>221</v>
      </c>
      <c r="Q28558" t="s">
        <v>229</v>
      </c>
      <c r="R28558" t="s">
        <v>45</v>
      </c>
      <c r="S28558" t="s">
        <v>30</v>
      </c>
      <c r="T28558">
        <v>0</v>
      </c>
      <c r="U28558">
        <v>1</v>
      </c>
      <c r="V28558">
        <v>0</v>
      </c>
      <c r="W28558">
        <v>1</v>
      </c>
      <c r="X28558">
        <v>1.133E-2</v>
      </c>
      <c r="Z28558">
        <v>-2.2699999999999999E-3</v>
      </c>
      <c r="AA28558">
        <v>9.0699999999999999E-3</v>
      </c>
    </row>
    <row r="28559" spans="1:27" x14ac:dyDescent="0.25">
      <c r="A28559" s="1" t="s">
        <v>22</v>
      </c>
      <c r="B28559" s="1">
        <v>45138</v>
      </c>
      <c r="C28559" s="1">
        <v>45138</v>
      </c>
      <c r="D28559" s="2">
        <f>_xlfn.XLOOKUP(E28559,DirectMusicService!C$2:C$32,DirectMusicService!A$2:A$32)</f>
        <v>31</v>
      </c>
      <c r="E28559" t="s">
        <v>103</v>
      </c>
      <c r="F28559" t="s">
        <v>104</v>
      </c>
      <c r="G28559" s="14" t="str">
        <f>_xlfn.XLOOKUP(H28559,GeographyReport!C$2:C$158,GeographyReport!B$2:B$158)</f>
        <v>United States</v>
      </c>
      <c r="H28559" t="s">
        <v>24</v>
      </c>
      <c r="I28559" t="s">
        <v>65</v>
      </c>
      <c r="J28559">
        <v>1</v>
      </c>
      <c r="K28559" s="2">
        <v>5050580790315</v>
      </c>
      <c r="L28559" t="s">
        <v>66</v>
      </c>
      <c r="M28559">
        <f>_xlfn.XLOOKUP(O28559,AssociateReport!G$2:G$9,AssociateReport!A$2:A$9)</f>
        <v>290</v>
      </c>
      <c r="N28559" t="s">
        <v>26</v>
      </c>
      <c r="O28559" t="s">
        <v>67</v>
      </c>
      <c r="P28559" t="s">
        <v>68</v>
      </c>
      <c r="Q28559" t="s">
        <v>68</v>
      </c>
      <c r="R28559" t="s">
        <v>45</v>
      </c>
      <c r="S28559" t="s">
        <v>30</v>
      </c>
      <c r="T28559">
        <v>0</v>
      </c>
      <c r="U28559">
        <v>2</v>
      </c>
      <c r="V28559">
        <v>0</v>
      </c>
      <c r="W28559">
        <v>2</v>
      </c>
      <c r="X28559">
        <v>7.9399999999999991E-3</v>
      </c>
      <c r="Z28559">
        <v>-1.5900000000000001E-3</v>
      </c>
      <c r="AA28559">
        <v>6.3499999999999997E-3</v>
      </c>
    </row>
    <row r="28560" spans="1:27" x14ac:dyDescent="0.25">
      <c r="A28560" s="1" t="s">
        <v>22</v>
      </c>
      <c r="B28560" s="1">
        <v>45138</v>
      </c>
      <c r="C28560" s="1">
        <v>45138</v>
      </c>
      <c r="D28560" s="2">
        <f>_xlfn.XLOOKUP(E28560,DirectMusicService!C$2:C$32,DirectMusicService!A$2:A$32)</f>
        <v>31</v>
      </c>
      <c r="E28560" t="s">
        <v>103</v>
      </c>
      <c r="F28560" t="s">
        <v>104</v>
      </c>
      <c r="G28560" s="14" t="str">
        <f>_xlfn.XLOOKUP(H28560,GeographyReport!C$2:C$158,GeographyReport!B$2:B$158)</f>
        <v>United States</v>
      </c>
      <c r="H28560" t="s">
        <v>24</v>
      </c>
      <c r="I28560" t="s">
        <v>70</v>
      </c>
      <c r="J28560">
        <v>0</v>
      </c>
      <c r="K28560" s="2">
        <v>5050580737600</v>
      </c>
      <c r="L28560" t="s">
        <v>25</v>
      </c>
      <c r="M28560">
        <f>_xlfn.XLOOKUP(O28560,AssociateReport!G$2:G$9,AssociateReport!A$2:A$9)</f>
        <v>275</v>
      </c>
      <c r="N28560" t="s">
        <v>26</v>
      </c>
      <c r="O28560" t="s">
        <v>27</v>
      </c>
      <c r="P28560" t="s">
        <v>71</v>
      </c>
      <c r="R28560" t="s">
        <v>29</v>
      </c>
      <c r="S28560" t="s">
        <v>30</v>
      </c>
      <c r="T28560">
        <v>0</v>
      </c>
      <c r="U28560">
        <v>1</v>
      </c>
      <c r="V28560">
        <v>0</v>
      </c>
      <c r="W28560">
        <v>1</v>
      </c>
      <c r="X28560">
        <v>3.9699999999999996E-3</v>
      </c>
      <c r="Z28560">
        <v>-7.9000000000000001E-4</v>
      </c>
      <c r="AA28560">
        <v>3.1800000000000001E-3</v>
      </c>
    </row>
    <row r="28561" spans="1:27" x14ac:dyDescent="0.25">
      <c r="A28561" s="1" t="s">
        <v>22</v>
      </c>
      <c r="B28561" s="1">
        <v>45138</v>
      </c>
      <c r="C28561" s="1">
        <v>45138</v>
      </c>
      <c r="D28561" s="2">
        <f>_xlfn.XLOOKUP(E28561,DirectMusicService!C$2:C$32,DirectMusicService!A$2:A$32)</f>
        <v>31</v>
      </c>
      <c r="E28561" t="s">
        <v>103</v>
      </c>
      <c r="F28561" t="s">
        <v>104</v>
      </c>
      <c r="G28561" s="14" t="str">
        <f>_xlfn.XLOOKUP(H28561,GeographyReport!C$2:C$158,GeographyReport!B$2:B$158)</f>
        <v>United States</v>
      </c>
      <c r="H28561" t="s">
        <v>24</v>
      </c>
      <c r="I28561" t="s">
        <v>42</v>
      </c>
      <c r="J28561">
        <v>1</v>
      </c>
      <c r="K28561" s="2">
        <v>5050580741164</v>
      </c>
      <c r="L28561" t="s">
        <v>43</v>
      </c>
      <c r="M28561">
        <f>_xlfn.XLOOKUP(O28561,AssociateReport!G$2:G$9,AssociateReport!A$2:A$9)</f>
        <v>275</v>
      </c>
      <c r="N28561" t="s">
        <v>26</v>
      </c>
      <c r="O28561" t="s">
        <v>27</v>
      </c>
      <c r="P28561" t="s">
        <v>44</v>
      </c>
      <c r="Q28561" t="s">
        <v>44</v>
      </c>
      <c r="R28561" t="s">
        <v>45</v>
      </c>
      <c r="S28561" t="s">
        <v>30</v>
      </c>
      <c r="T28561">
        <v>0</v>
      </c>
      <c r="U28561">
        <v>1</v>
      </c>
      <c r="V28561">
        <v>0</v>
      </c>
      <c r="W28561">
        <v>1</v>
      </c>
      <c r="X28561">
        <v>3.9699999999999996E-3</v>
      </c>
      <c r="Z28561">
        <v>-7.9000000000000001E-4</v>
      </c>
      <c r="AA28561">
        <v>3.1800000000000001E-3</v>
      </c>
    </row>
    <row r="28562" spans="1:27" x14ac:dyDescent="0.25">
      <c r="A28562" s="1" t="s">
        <v>22</v>
      </c>
      <c r="B28562" s="1">
        <v>45169</v>
      </c>
      <c r="C28562" s="1">
        <v>45169</v>
      </c>
      <c r="D28562" s="2">
        <f>_xlfn.XLOOKUP(E28562,DirectMusicService!C$2:C$32,DirectMusicService!A$2:A$32)</f>
        <v>31</v>
      </c>
      <c r="E28562" t="s">
        <v>103</v>
      </c>
      <c r="F28562" t="s">
        <v>104</v>
      </c>
      <c r="G28562" s="14" t="str">
        <f>_xlfn.XLOOKUP(H28562,GeographyReport!C$2:C$158,GeographyReport!B$2:B$158)</f>
        <v>United States</v>
      </c>
      <c r="H28562" t="s">
        <v>24</v>
      </c>
      <c r="I28562" t="s">
        <v>129</v>
      </c>
      <c r="J28562">
        <v>0</v>
      </c>
      <c r="K28562" s="2">
        <v>5050580737631</v>
      </c>
      <c r="L28562" t="s">
        <v>33</v>
      </c>
      <c r="M28562">
        <f>_xlfn.XLOOKUP(O28562,AssociateReport!G$2:G$9,AssociateReport!A$2:A$9)</f>
        <v>272</v>
      </c>
      <c r="N28562" t="s">
        <v>26</v>
      </c>
      <c r="O28562" t="s">
        <v>34</v>
      </c>
      <c r="P28562" t="s">
        <v>130</v>
      </c>
      <c r="R28562" t="s">
        <v>29</v>
      </c>
      <c r="S28562" t="s">
        <v>30</v>
      </c>
      <c r="T28562">
        <v>0</v>
      </c>
      <c r="U28562">
        <v>2</v>
      </c>
      <c r="V28562">
        <v>0</v>
      </c>
      <c r="W28562">
        <v>2</v>
      </c>
      <c r="X28562">
        <v>2.5170000000000001E-2</v>
      </c>
      <c r="Z28562">
        <v>-5.0299999999999997E-3</v>
      </c>
      <c r="AA28562">
        <v>2.0140000000000002E-2</v>
      </c>
    </row>
    <row r="28563" spans="1:27" x14ac:dyDescent="0.25">
      <c r="A28563" s="1" t="s">
        <v>22</v>
      </c>
      <c r="B28563" s="1">
        <v>45169</v>
      </c>
      <c r="C28563" s="1">
        <v>45169</v>
      </c>
      <c r="D28563" s="2">
        <f>_xlfn.XLOOKUP(E28563,DirectMusicService!C$2:C$32,DirectMusicService!A$2:A$32)</f>
        <v>31</v>
      </c>
      <c r="E28563" t="s">
        <v>103</v>
      </c>
      <c r="F28563" t="s">
        <v>104</v>
      </c>
      <c r="G28563" s="14" t="str">
        <f>_xlfn.XLOOKUP(H28563,GeographyReport!C$2:C$158,GeographyReport!B$2:B$158)</f>
        <v>United States</v>
      </c>
      <c r="H28563" t="s">
        <v>24</v>
      </c>
      <c r="I28563" t="s">
        <v>58</v>
      </c>
      <c r="J28563">
        <v>3</v>
      </c>
      <c r="K28563" s="2">
        <v>859727420611</v>
      </c>
      <c r="L28563" t="s">
        <v>181</v>
      </c>
      <c r="M28563">
        <f>_xlfn.XLOOKUP(O28563,AssociateReport!G$2:G$9,AssociateReport!A$2:A$9)</f>
        <v>272</v>
      </c>
      <c r="N28563" t="s">
        <v>26</v>
      </c>
      <c r="O28563" t="s">
        <v>34</v>
      </c>
      <c r="P28563" t="s">
        <v>60</v>
      </c>
      <c r="Q28563" t="s">
        <v>182</v>
      </c>
      <c r="R28563" t="s">
        <v>45</v>
      </c>
      <c r="S28563" t="s">
        <v>30</v>
      </c>
      <c r="T28563">
        <v>0</v>
      </c>
      <c r="U28563">
        <v>2</v>
      </c>
      <c r="V28563">
        <v>0</v>
      </c>
      <c r="W28563">
        <v>2</v>
      </c>
      <c r="X28563">
        <v>2.5170000000000001E-2</v>
      </c>
      <c r="Z28563">
        <v>-5.0299999999999997E-3</v>
      </c>
      <c r="AA28563">
        <v>2.0140000000000002E-2</v>
      </c>
    </row>
    <row r="28564" spans="1:27" x14ac:dyDescent="0.25">
      <c r="A28564" s="1" t="s">
        <v>22</v>
      </c>
      <c r="B28564" s="1">
        <v>45169</v>
      </c>
      <c r="C28564" s="1">
        <v>45169</v>
      </c>
      <c r="D28564" s="2">
        <f>_xlfn.XLOOKUP(E28564,DirectMusicService!C$2:C$32,DirectMusicService!A$2:A$32)</f>
        <v>31</v>
      </c>
      <c r="E28564" t="s">
        <v>103</v>
      </c>
      <c r="F28564" t="s">
        <v>104</v>
      </c>
      <c r="G28564" s="14" t="str">
        <f>_xlfn.XLOOKUP(H28564,GeographyReport!C$2:C$158,GeographyReport!B$2:B$158)</f>
        <v>United States</v>
      </c>
      <c r="H28564" t="s">
        <v>24</v>
      </c>
      <c r="I28564" t="s">
        <v>172</v>
      </c>
      <c r="J28564">
        <v>1</v>
      </c>
      <c r="K28564" s="2">
        <v>5050580734166</v>
      </c>
      <c r="L28564" t="s">
        <v>173</v>
      </c>
      <c r="M28564">
        <f>_xlfn.XLOOKUP(O28564,AssociateReport!G$2:G$9,AssociateReport!A$2:A$9)</f>
        <v>272</v>
      </c>
      <c r="N28564" t="s">
        <v>26</v>
      </c>
      <c r="O28564" t="s">
        <v>34</v>
      </c>
      <c r="P28564" t="s">
        <v>174</v>
      </c>
      <c r="Q28564" t="s">
        <v>174</v>
      </c>
      <c r="R28564" t="s">
        <v>45</v>
      </c>
      <c r="S28564" t="s">
        <v>30</v>
      </c>
      <c r="T28564">
        <v>0</v>
      </c>
      <c r="U28564">
        <v>1</v>
      </c>
      <c r="V28564">
        <v>0</v>
      </c>
      <c r="W28564">
        <v>1</v>
      </c>
      <c r="X28564">
        <v>1.259E-2</v>
      </c>
      <c r="Z28564">
        <v>-2.5200000000000001E-3</v>
      </c>
      <c r="AA28564">
        <v>1.0070000000000001E-2</v>
      </c>
    </row>
    <row r="28565" spans="1:27" x14ac:dyDescent="0.25">
      <c r="A28565" s="1" t="s">
        <v>22</v>
      </c>
      <c r="B28565" s="1">
        <v>45169</v>
      </c>
      <c r="C28565" s="1">
        <v>45169</v>
      </c>
      <c r="D28565" s="2">
        <f>_xlfn.XLOOKUP(E28565,DirectMusicService!C$2:C$32,DirectMusicService!A$2:A$32)</f>
        <v>31</v>
      </c>
      <c r="E28565" t="s">
        <v>103</v>
      </c>
      <c r="F28565" t="s">
        <v>239</v>
      </c>
      <c r="G28565" s="14" t="str">
        <f>_xlfn.XLOOKUP(H28565,GeographyReport!C$2:C$158,GeographyReport!B$2:B$158)</f>
        <v>United States</v>
      </c>
      <c r="H28565" t="s">
        <v>24</v>
      </c>
      <c r="I28565" t="s">
        <v>58</v>
      </c>
      <c r="J28565">
        <v>3</v>
      </c>
      <c r="K28565" s="2">
        <v>859727420611</v>
      </c>
      <c r="L28565" t="s">
        <v>181</v>
      </c>
      <c r="M28565">
        <f>_xlfn.XLOOKUP(O28565,AssociateReport!G$2:G$9,AssociateReport!A$2:A$9)</f>
        <v>272</v>
      </c>
      <c r="N28565" t="s">
        <v>26</v>
      </c>
      <c r="O28565" t="s">
        <v>34</v>
      </c>
      <c r="P28565" t="s">
        <v>60</v>
      </c>
      <c r="Q28565" t="s">
        <v>182</v>
      </c>
      <c r="R28565" t="s">
        <v>45</v>
      </c>
      <c r="S28565" t="s">
        <v>30</v>
      </c>
      <c r="T28565">
        <v>0</v>
      </c>
      <c r="U28565">
        <v>1</v>
      </c>
      <c r="V28565">
        <v>0</v>
      </c>
      <c r="W28565">
        <v>1</v>
      </c>
      <c r="X28565">
        <v>1.5100000000000001E-3</v>
      </c>
      <c r="Z28565">
        <v>-2.9999999999999997E-4</v>
      </c>
      <c r="AA28565">
        <v>1.2099999999999999E-3</v>
      </c>
    </row>
    <row r="28566" spans="1:27" x14ac:dyDescent="0.25">
      <c r="A28566" s="1" t="s">
        <v>22</v>
      </c>
      <c r="B28566" s="1">
        <v>45169</v>
      </c>
      <c r="C28566" s="1">
        <v>45169</v>
      </c>
      <c r="D28566" s="2">
        <f>_xlfn.XLOOKUP(E28566,DirectMusicService!C$2:C$32,DirectMusicService!A$2:A$32)</f>
        <v>31</v>
      </c>
      <c r="E28566" t="s">
        <v>103</v>
      </c>
      <c r="F28566" t="s">
        <v>239</v>
      </c>
      <c r="G28566" s="14" t="str">
        <f>_xlfn.XLOOKUP(H28566,GeographyReport!C$2:C$158,GeographyReport!B$2:B$158)</f>
        <v>United States</v>
      </c>
      <c r="H28566" t="s">
        <v>24</v>
      </c>
      <c r="I28566" t="s">
        <v>155</v>
      </c>
      <c r="J28566">
        <v>1</v>
      </c>
      <c r="K28566" s="2">
        <v>5050580784208</v>
      </c>
      <c r="L28566" t="s">
        <v>138</v>
      </c>
      <c r="M28566">
        <f>_xlfn.XLOOKUP(O28566,AssociateReport!G$2:G$9,AssociateReport!A$2:A$9)</f>
        <v>290</v>
      </c>
      <c r="N28566" t="s">
        <v>26</v>
      </c>
      <c r="O28566" t="s">
        <v>67</v>
      </c>
      <c r="P28566" t="s">
        <v>140</v>
      </c>
      <c r="Q28566" t="s">
        <v>140</v>
      </c>
      <c r="R28566" t="s">
        <v>45</v>
      </c>
      <c r="S28566" t="s">
        <v>30</v>
      </c>
      <c r="T28566">
        <v>0</v>
      </c>
      <c r="U28566">
        <v>0</v>
      </c>
      <c r="V28566">
        <v>0</v>
      </c>
      <c r="W28566">
        <v>0</v>
      </c>
      <c r="X28566">
        <v>4.1000000000000003E-3</v>
      </c>
      <c r="Z28566">
        <v>-8.1999999999999998E-4</v>
      </c>
      <c r="AA28566">
        <v>3.2799999999999999E-3</v>
      </c>
    </row>
    <row r="28567" spans="1:27" x14ac:dyDescent="0.25">
      <c r="A28567" s="1" t="s">
        <v>22</v>
      </c>
      <c r="B28567" s="1">
        <v>45169</v>
      </c>
      <c r="C28567" s="1">
        <v>45169</v>
      </c>
      <c r="D28567" s="2">
        <f>_xlfn.XLOOKUP(E28567,DirectMusicService!C$2:C$32,DirectMusicService!A$2:A$32)</f>
        <v>31</v>
      </c>
      <c r="E28567" t="s">
        <v>103</v>
      </c>
      <c r="F28567" t="s">
        <v>104</v>
      </c>
      <c r="G28567" s="14" t="str">
        <f>_xlfn.XLOOKUP(H28567,GeographyReport!C$2:C$158,GeographyReport!B$2:B$158)</f>
        <v>United States</v>
      </c>
      <c r="H28567" t="s">
        <v>24</v>
      </c>
      <c r="I28567" t="s">
        <v>70</v>
      </c>
      <c r="J28567">
        <v>0</v>
      </c>
      <c r="K28567" s="2">
        <v>5050580737600</v>
      </c>
      <c r="L28567" t="s">
        <v>25</v>
      </c>
      <c r="M28567">
        <f>_xlfn.XLOOKUP(O28567,AssociateReport!G$2:G$9,AssociateReport!A$2:A$9)</f>
        <v>275</v>
      </c>
      <c r="N28567" t="s">
        <v>26</v>
      </c>
      <c r="O28567" t="s">
        <v>27</v>
      </c>
      <c r="P28567" t="s">
        <v>71</v>
      </c>
      <c r="R28567" t="s">
        <v>29</v>
      </c>
      <c r="S28567" t="s">
        <v>30</v>
      </c>
      <c r="T28567">
        <v>0</v>
      </c>
      <c r="U28567">
        <v>1</v>
      </c>
      <c r="V28567">
        <v>0</v>
      </c>
      <c r="W28567">
        <v>1</v>
      </c>
      <c r="X28567">
        <v>1.259E-2</v>
      </c>
      <c r="Z28567">
        <v>-2.5200000000000001E-3</v>
      </c>
      <c r="AA28567">
        <v>1.0070000000000001E-2</v>
      </c>
    </row>
    <row r="28568" spans="1:27" x14ac:dyDescent="0.25">
      <c r="A28568" s="1" t="s">
        <v>22</v>
      </c>
      <c r="B28568" s="1">
        <v>45169</v>
      </c>
      <c r="C28568" s="1">
        <v>45169</v>
      </c>
      <c r="D28568" s="2">
        <f>_xlfn.XLOOKUP(E28568,DirectMusicService!C$2:C$32,DirectMusicService!A$2:A$32)</f>
        <v>31</v>
      </c>
      <c r="E28568" t="s">
        <v>103</v>
      </c>
      <c r="F28568" t="s">
        <v>104</v>
      </c>
      <c r="G28568" s="14" t="str">
        <f>_xlfn.XLOOKUP(H28568,GeographyReport!C$2:C$158,GeographyReport!B$2:B$158)</f>
        <v>United States</v>
      </c>
      <c r="H28568" t="s">
        <v>24</v>
      </c>
      <c r="I28568" t="s">
        <v>37</v>
      </c>
      <c r="J28568">
        <v>0</v>
      </c>
      <c r="K28568" s="2">
        <v>5050580754621</v>
      </c>
      <c r="L28568" t="s">
        <v>38</v>
      </c>
      <c r="M28568">
        <f>_xlfn.XLOOKUP(O28568,AssociateReport!G$2:G$9,AssociateReport!A$2:A$9)</f>
        <v>275</v>
      </c>
      <c r="N28568" t="s">
        <v>26</v>
      </c>
      <c r="O28568" t="s">
        <v>27</v>
      </c>
      <c r="P28568" t="s">
        <v>39</v>
      </c>
      <c r="R28568" t="s">
        <v>29</v>
      </c>
      <c r="S28568" t="s">
        <v>30</v>
      </c>
      <c r="T28568">
        <v>0</v>
      </c>
      <c r="U28568">
        <v>2</v>
      </c>
      <c r="V28568">
        <v>0</v>
      </c>
      <c r="W28568">
        <v>2</v>
      </c>
      <c r="X28568">
        <v>1.017E-2</v>
      </c>
      <c r="Z28568">
        <v>-2.0300000000000001E-3</v>
      </c>
      <c r="AA28568">
        <v>8.1399999999999997E-3</v>
      </c>
    </row>
    <row r="28569" spans="1:27" x14ac:dyDescent="0.25">
      <c r="A28569" s="1" t="s">
        <v>22</v>
      </c>
      <c r="B28569" s="1">
        <v>45169</v>
      </c>
      <c r="C28569" s="1">
        <v>45169</v>
      </c>
      <c r="D28569" s="2">
        <f>_xlfn.XLOOKUP(E28569,DirectMusicService!C$2:C$32,DirectMusicService!A$2:A$32)</f>
        <v>31</v>
      </c>
      <c r="E28569" t="s">
        <v>103</v>
      </c>
      <c r="F28569" t="s">
        <v>239</v>
      </c>
      <c r="G28569" s="14" t="str">
        <f>_xlfn.XLOOKUP(H28569,GeographyReport!C$2:C$158,GeographyReport!B$2:B$158)</f>
        <v>United States</v>
      </c>
      <c r="H28569" t="s">
        <v>24</v>
      </c>
      <c r="I28569" t="s">
        <v>46</v>
      </c>
      <c r="J28569">
        <v>1</v>
      </c>
      <c r="K28569" s="2">
        <v>5050580735040</v>
      </c>
      <c r="L28569" t="s">
        <v>47</v>
      </c>
      <c r="M28569">
        <f>_xlfn.XLOOKUP(O28569,AssociateReport!G$2:G$9,AssociateReport!A$2:A$9)</f>
        <v>275</v>
      </c>
      <c r="N28569" t="s">
        <v>26</v>
      </c>
      <c r="O28569" t="s">
        <v>27</v>
      </c>
      <c r="P28569" t="s">
        <v>28</v>
      </c>
      <c r="Q28569" t="s">
        <v>28</v>
      </c>
      <c r="R28569" t="s">
        <v>45</v>
      </c>
      <c r="S28569" t="s">
        <v>30</v>
      </c>
      <c r="T28569">
        <v>0</v>
      </c>
      <c r="U28569">
        <v>1</v>
      </c>
      <c r="V28569">
        <v>0</v>
      </c>
      <c r="W28569">
        <v>1</v>
      </c>
      <c r="X28569">
        <v>7.6699999999999997E-3</v>
      </c>
      <c r="Z28569">
        <v>-1.5299999999999999E-3</v>
      </c>
      <c r="AA28569">
        <v>6.13E-3</v>
      </c>
    </row>
    <row r="28570" spans="1:27" x14ac:dyDescent="0.25">
      <c r="A28570" s="1" t="s">
        <v>22</v>
      </c>
      <c r="B28570" s="1">
        <v>45169</v>
      </c>
      <c r="C28570" s="1">
        <v>45169</v>
      </c>
      <c r="D28570" s="2">
        <f>_xlfn.XLOOKUP(E28570,DirectMusicService!C$2:C$32,DirectMusicService!A$2:A$32)</f>
        <v>31</v>
      </c>
      <c r="E28570" t="s">
        <v>103</v>
      </c>
      <c r="F28570" t="s">
        <v>104</v>
      </c>
      <c r="G28570" s="14" t="str">
        <f>_xlfn.XLOOKUP(H28570,GeographyReport!C$2:C$158,GeographyReport!B$2:B$158)</f>
        <v>United States</v>
      </c>
      <c r="H28570" t="s">
        <v>24</v>
      </c>
      <c r="I28570" t="s">
        <v>42</v>
      </c>
      <c r="J28570">
        <v>1</v>
      </c>
      <c r="K28570" s="2">
        <v>5050580741164</v>
      </c>
      <c r="L28570" t="s">
        <v>43</v>
      </c>
      <c r="M28570">
        <f>_xlfn.XLOOKUP(O28570,AssociateReport!G$2:G$9,AssociateReport!A$2:A$9)</f>
        <v>275</v>
      </c>
      <c r="N28570" t="s">
        <v>26</v>
      </c>
      <c r="O28570" t="s">
        <v>27</v>
      </c>
      <c r="P28570" t="s">
        <v>44</v>
      </c>
      <c r="Q28570" t="s">
        <v>44</v>
      </c>
      <c r="R28570" t="s">
        <v>45</v>
      </c>
      <c r="S28570" t="s">
        <v>30</v>
      </c>
      <c r="T28570">
        <v>0</v>
      </c>
      <c r="U28570">
        <v>1</v>
      </c>
      <c r="V28570">
        <v>0</v>
      </c>
      <c r="W28570">
        <v>1</v>
      </c>
      <c r="X28570">
        <v>4.81E-3</v>
      </c>
      <c r="Z28570">
        <v>-9.6000000000000002E-4</v>
      </c>
      <c r="AA28570">
        <v>3.8500000000000001E-3</v>
      </c>
    </row>
    <row r="28571" spans="1:27" x14ac:dyDescent="0.25">
      <c r="A28571" s="1" t="s">
        <v>22</v>
      </c>
      <c r="B28571" s="1">
        <v>44012</v>
      </c>
      <c r="C28571" s="1">
        <v>44012</v>
      </c>
      <c r="D28571" s="2">
        <f>_xlfn.XLOOKUP(E28571,DirectMusicService!C$2:C$32,DirectMusicService!A$2:A$32)</f>
        <v>31</v>
      </c>
      <c r="E28571" t="s">
        <v>103</v>
      </c>
      <c r="F28571" t="s">
        <v>104</v>
      </c>
      <c r="G28571" s="14" t="str">
        <f>_xlfn.XLOOKUP(H28571,GeographyReport!C$2:C$158,GeographyReport!B$2:B$158)</f>
        <v>South Africa</v>
      </c>
      <c r="H28571" t="s">
        <v>176</v>
      </c>
      <c r="I28571" t="s">
        <v>70</v>
      </c>
      <c r="J28571">
        <v>1</v>
      </c>
      <c r="K28571" s="2">
        <v>5050580737600</v>
      </c>
      <c r="L28571" t="s">
        <v>47</v>
      </c>
      <c r="M28571">
        <f>_xlfn.XLOOKUP(O28571,AssociateReport!G$2:G$9,AssociateReport!A$2:A$9)</f>
        <v>275</v>
      </c>
      <c r="N28571" t="s">
        <v>26</v>
      </c>
      <c r="O28571" t="s">
        <v>27</v>
      </c>
      <c r="P28571" t="s">
        <v>71</v>
      </c>
      <c r="Q28571" t="s">
        <v>28</v>
      </c>
      <c r="R28571" t="s">
        <v>45</v>
      </c>
      <c r="S28571" t="s">
        <v>30</v>
      </c>
      <c r="T28571">
        <v>0</v>
      </c>
      <c r="U28571">
        <v>1</v>
      </c>
      <c r="V28571">
        <v>0</v>
      </c>
      <c r="W28571">
        <v>1</v>
      </c>
      <c r="X28571">
        <v>2.0500000000000002E-3</v>
      </c>
      <c r="Z28571">
        <v>-4.0999999999999999E-4</v>
      </c>
      <c r="AA28571">
        <v>1.64E-3</v>
      </c>
    </row>
    <row r="28572" spans="1:27" x14ac:dyDescent="0.25">
      <c r="A28572" s="1" t="s">
        <v>22</v>
      </c>
      <c r="B28572" s="1">
        <v>44227</v>
      </c>
      <c r="C28572" s="1">
        <v>44227</v>
      </c>
      <c r="D28572" s="2">
        <f>_xlfn.XLOOKUP(E28572,DirectMusicService!C$2:C$32,DirectMusicService!A$2:A$32)</f>
        <v>31</v>
      </c>
      <c r="E28572" t="s">
        <v>103</v>
      </c>
      <c r="F28572" t="s">
        <v>274</v>
      </c>
      <c r="G28572" s="14" t="str">
        <f>_xlfn.XLOOKUP(H28572,GeographyReport!C$2:C$158,GeographyReport!B$2:B$158)</f>
        <v>South Africa</v>
      </c>
      <c r="H28572" t="s">
        <v>176</v>
      </c>
      <c r="I28572" t="s">
        <v>172</v>
      </c>
      <c r="J28572">
        <v>1</v>
      </c>
      <c r="K28572" s="2">
        <v>5050580734166</v>
      </c>
      <c r="L28572" t="s">
        <v>173</v>
      </c>
      <c r="M28572">
        <f>_xlfn.XLOOKUP(O28572,AssociateReport!G$2:G$9,AssociateReport!A$2:A$9)</f>
        <v>272</v>
      </c>
      <c r="N28572" t="s">
        <v>26</v>
      </c>
      <c r="O28572" t="s">
        <v>34</v>
      </c>
      <c r="P28572" t="s">
        <v>174</v>
      </c>
      <c r="Q28572" t="s">
        <v>174</v>
      </c>
      <c r="R28572" t="s">
        <v>45</v>
      </c>
      <c r="S28572" t="s">
        <v>275</v>
      </c>
      <c r="T28572">
        <v>0</v>
      </c>
      <c r="U28572">
        <v>0</v>
      </c>
      <c r="V28572">
        <v>5</v>
      </c>
      <c r="W28572">
        <v>5</v>
      </c>
      <c r="X28572">
        <v>3.9500000000000004E-3</v>
      </c>
      <c r="Z28572">
        <v>-7.9000000000000001E-4</v>
      </c>
      <c r="AA28572">
        <v>3.16E-3</v>
      </c>
    </row>
    <row r="28573" spans="1:27" x14ac:dyDescent="0.25">
      <c r="A28573" s="1" t="s">
        <v>22</v>
      </c>
      <c r="B28573" s="1">
        <v>44227</v>
      </c>
      <c r="C28573" s="1">
        <v>44227</v>
      </c>
      <c r="D28573" s="2">
        <f>_xlfn.XLOOKUP(E28573,DirectMusicService!C$2:C$32,DirectMusicService!A$2:A$32)</f>
        <v>31</v>
      </c>
      <c r="E28573" t="s">
        <v>103</v>
      </c>
      <c r="F28573" t="s">
        <v>104</v>
      </c>
      <c r="G28573" s="14" t="str">
        <f>_xlfn.XLOOKUP(H28573,GeographyReport!C$2:C$158,GeographyReport!B$2:B$158)</f>
        <v>South Africa</v>
      </c>
      <c r="H28573" t="s">
        <v>176</v>
      </c>
      <c r="I28573" t="s">
        <v>129</v>
      </c>
      <c r="J28573">
        <v>0</v>
      </c>
      <c r="K28573" s="2">
        <v>5050580737631</v>
      </c>
      <c r="L28573" t="s">
        <v>33</v>
      </c>
      <c r="M28573" t="e">
        <f>_xlfn.XLOOKUP(O28573,AssociateReport!G$2:G$9,AssociateReport!A$2:A$9)</f>
        <v>#N/A</v>
      </c>
      <c r="N28573" t="s">
        <v>26</v>
      </c>
      <c r="O28573" t="s">
        <v>446</v>
      </c>
      <c r="P28573" t="s">
        <v>130</v>
      </c>
      <c r="R28573" t="s">
        <v>29</v>
      </c>
      <c r="S28573" t="s">
        <v>30</v>
      </c>
      <c r="T28573">
        <v>0</v>
      </c>
      <c r="U28573">
        <v>1</v>
      </c>
      <c r="V28573">
        <v>0</v>
      </c>
      <c r="W28573">
        <v>1</v>
      </c>
      <c r="X28573">
        <v>4.5500000000000002E-3</v>
      </c>
      <c r="Z28573">
        <v>-9.1E-4</v>
      </c>
      <c r="AA28573">
        <v>3.64E-3</v>
      </c>
    </row>
    <row r="28574" spans="1:27" x14ac:dyDescent="0.25">
      <c r="A28574" s="1" t="s">
        <v>22</v>
      </c>
      <c r="B28574" s="1">
        <v>44316</v>
      </c>
      <c r="C28574" s="1">
        <v>44316</v>
      </c>
      <c r="D28574" s="2">
        <f>_xlfn.XLOOKUP(E28574,DirectMusicService!C$2:C$32,DirectMusicService!A$2:A$32)</f>
        <v>31</v>
      </c>
      <c r="E28574" t="s">
        <v>103</v>
      </c>
      <c r="F28574" t="s">
        <v>239</v>
      </c>
      <c r="G28574" s="14" t="str">
        <f>_xlfn.XLOOKUP(H28574,GeographyReport!C$2:C$158,GeographyReport!B$2:B$158)</f>
        <v>South Africa</v>
      </c>
      <c r="H28574" t="s">
        <v>176</v>
      </c>
      <c r="I28574" t="s">
        <v>132</v>
      </c>
      <c r="J28574">
        <v>1</v>
      </c>
      <c r="K28574" s="2">
        <v>5050580756151</v>
      </c>
      <c r="L28574" t="s">
        <v>133</v>
      </c>
      <c r="M28574">
        <f>_xlfn.XLOOKUP(O28574,AssociateReport!G$2:G$9,AssociateReport!A$2:A$9)</f>
        <v>272</v>
      </c>
      <c r="N28574" t="s">
        <v>26</v>
      </c>
      <c r="O28574" t="s">
        <v>34</v>
      </c>
      <c r="P28574" t="s">
        <v>134</v>
      </c>
      <c r="Q28574" t="s">
        <v>134</v>
      </c>
      <c r="R28574" t="s">
        <v>45</v>
      </c>
      <c r="S28574" t="s">
        <v>30</v>
      </c>
      <c r="T28574">
        <v>0</v>
      </c>
      <c r="U28574">
        <v>3</v>
      </c>
      <c r="V28574">
        <v>0</v>
      </c>
      <c r="W28574">
        <v>3</v>
      </c>
      <c r="X28574">
        <v>2.6700000000000001E-3</v>
      </c>
      <c r="Z28574">
        <v>-5.2999999999999998E-4</v>
      </c>
      <c r="AA28574">
        <v>2.14E-3</v>
      </c>
    </row>
    <row r="28575" spans="1:27" x14ac:dyDescent="0.25">
      <c r="A28575" s="1" t="s">
        <v>22</v>
      </c>
      <c r="B28575" s="1">
        <v>44316</v>
      </c>
      <c r="C28575" s="1">
        <v>44316</v>
      </c>
      <c r="D28575" s="2">
        <f>_xlfn.XLOOKUP(E28575,DirectMusicService!C$2:C$32,DirectMusicService!A$2:A$32)</f>
        <v>31</v>
      </c>
      <c r="E28575" t="s">
        <v>103</v>
      </c>
      <c r="F28575" t="s">
        <v>104</v>
      </c>
      <c r="G28575" s="14" t="str">
        <f>_xlfn.XLOOKUP(H28575,GeographyReport!C$2:C$158,GeographyReport!B$2:B$158)</f>
        <v>South Africa</v>
      </c>
      <c r="H28575" t="s">
        <v>176</v>
      </c>
      <c r="I28575" t="s">
        <v>132</v>
      </c>
      <c r="J28575">
        <v>1</v>
      </c>
      <c r="K28575" s="2">
        <v>5050580756151</v>
      </c>
      <c r="L28575" t="s">
        <v>133</v>
      </c>
      <c r="M28575">
        <f>_xlfn.XLOOKUP(O28575,AssociateReport!G$2:G$9,AssociateReport!A$2:A$9)</f>
        <v>272</v>
      </c>
      <c r="N28575" t="s">
        <v>26</v>
      </c>
      <c r="O28575" t="s">
        <v>34</v>
      </c>
      <c r="P28575" t="s">
        <v>134</v>
      </c>
      <c r="Q28575" t="s">
        <v>134</v>
      </c>
      <c r="R28575" t="s">
        <v>45</v>
      </c>
      <c r="S28575" t="s">
        <v>30</v>
      </c>
      <c r="T28575">
        <v>0</v>
      </c>
      <c r="U28575">
        <v>1</v>
      </c>
      <c r="V28575">
        <v>0</v>
      </c>
      <c r="W28575">
        <v>1</v>
      </c>
      <c r="X28575">
        <v>2.3600000000000001E-3</v>
      </c>
      <c r="Z28575">
        <v>-4.6999999999999999E-4</v>
      </c>
      <c r="AA28575">
        <v>1.89E-3</v>
      </c>
    </row>
    <row r="28576" spans="1:27" x14ac:dyDescent="0.25">
      <c r="A28576" s="1" t="s">
        <v>22</v>
      </c>
      <c r="B28576" s="1">
        <v>44316</v>
      </c>
      <c r="C28576" s="1">
        <v>44316</v>
      </c>
      <c r="D28576" s="2">
        <f>_xlfn.XLOOKUP(E28576,DirectMusicService!C$2:C$32,DirectMusicService!A$2:A$32)</f>
        <v>31</v>
      </c>
      <c r="E28576" t="s">
        <v>103</v>
      </c>
      <c r="F28576" t="s">
        <v>239</v>
      </c>
      <c r="G28576" s="14" t="str">
        <f>_xlfn.XLOOKUP(H28576,GeographyReport!C$2:C$158,GeographyReport!B$2:B$158)</f>
        <v>South Africa</v>
      </c>
      <c r="H28576" t="s">
        <v>176</v>
      </c>
      <c r="I28576" t="s">
        <v>51</v>
      </c>
      <c r="J28576">
        <v>1</v>
      </c>
      <c r="K28576" s="2">
        <v>5050580735057</v>
      </c>
      <c r="L28576" t="s">
        <v>52</v>
      </c>
      <c r="M28576">
        <f>_xlfn.XLOOKUP(O28576,AssociateReport!G$2:G$9,AssociateReport!A$2:A$9)</f>
        <v>272</v>
      </c>
      <c r="N28576" t="s">
        <v>26</v>
      </c>
      <c r="O28576" t="s">
        <v>34</v>
      </c>
      <c r="P28576" t="s">
        <v>35</v>
      </c>
      <c r="Q28576" t="s">
        <v>35</v>
      </c>
      <c r="R28576" t="s">
        <v>45</v>
      </c>
      <c r="S28576" t="s">
        <v>30</v>
      </c>
      <c r="T28576">
        <v>0</v>
      </c>
      <c r="U28576">
        <v>1</v>
      </c>
      <c r="V28576">
        <v>0</v>
      </c>
      <c r="W28576">
        <v>1</v>
      </c>
      <c r="X28576">
        <v>1.89E-3</v>
      </c>
      <c r="Z28576">
        <v>-3.8000000000000002E-4</v>
      </c>
      <c r="AA28576">
        <v>1.5100000000000001E-3</v>
      </c>
    </row>
    <row r="28577" spans="1:27" x14ac:dyDescent="0.25">
      <c r="A28577" s="1" t="s">
        <v>22</v>
      </c>
      <c r="B28577" s="1">
        <v>44316</v>
      </c>
      <c r="C28577" s="1">
        <v>44316</v>
      </c>
      <c r="D28577" s="2">
        <f>_xlfn.XLOOKUP(E28577,DirectMusicService!C$2:C$32,DirectMusicService!A$2:A$32)</f>
        <v>31</v>
      </c>
      <c r="E28577" t="s">
        <v>103</v>
      </c>
      <c r="F28577" t="s">
        <v>104</v>
      </c>
      <c r="G28577" s="14" t="str">
        <f>_xlfn.XLOOKUP(H28577,GeographyReport!C$2:C$158,GeographyReport!B$2:B$158)</f>
        <v>South Africa</v>
      </c>
      <c r="H28577" t="s">
        <v>176</v>
      </c>
      <c r="I28577" t="s">
        <v>37</v>
      </c>
      <c r="J28577">
        <v>0</v>
      </c>
      <c r="K28577" s="2">
        <v>5050580754621</v>
      </c>
      <c r="L28577" t="s">
        <v>38</v>
      </c>
      <c r="M28577">
        <f>_xlfn.XLOOKUP(O28577,AssociateReport!G$2:G$9,AssociateReport!A$2:A$9)</f>
        <v>275</v>
      </c>
      <c r="N28577" t="s">
        <v>26</v>
      </c>
      <c r="O28577" t="s">
        <v>27</v>
      </c>
      <c r="P28577" t="s">
        <v>39</v>
      </c>
      <c r="R28577" t="s">
        <v>29</v>
      </c>
      <c r="S28577" t="s">
        <v>30</v>
      </c>
      <c r="T28577">
        <v>0</v>
      </c>
      <c r="U28577">
        <v>2</v>
      </c>
      <c r="V28577">
        <v>0</v>
      </c>
      <c r="W28577">
        <v>2</v>
      </c>
      <c r="X28577">
        <v>7.0899999999999999E-3</v>
      </c>
      <c r="Z28577">
        <v>-1.42E-3</v>
      </c>
      <c r="AA28577">
        <v>5.6699999999999997E-3</v>
      </c>
    </row>
    <row r="28578" spans="1:27" x14ac:dyDescent="0.25">
      <c r="A28578" s="1" t="s">
        <v>22</v>
      </c>
      <c r="B28578" s="1">
        <v>44316</v>
      </c>
      <c r="C28578" s="1">
        <v>44316</v>
      </c>
      <c r="D28578" s="2">
        <f>_xlfn.XLOOKUP(E28578,DirectMusicService!C$2:C$32,DirectMusicService!A$2:A$32)</f>
        <v>31</v>
      </c>
      <c r="E28578" t="s">
        <v>103</v>
      </c>
      <c r="F28578" t="s">
        <v>239</v>
      </c>
      <c r="G28578" s="14" t="str">
        <f>_xlfn.XLOOKUP(H28578,GeographyReport!C$2:C$158,GeographyReport!B$2:B$158)</f>
        <v>South Africa</v>
      </c>
      <c r="H28578" t="s">
        <v>176</v>
      </c>
      <c r="I28578" t="s">
        <v>398</v>
      </c>
      <c r="J28578">
        <v>1</v>
      </c>
      <c r="K28578" s="2">
        <v>5050580741607</v>
      </c>
      <c r="L28578" t="s">
        <v>399</v>
      </c>
      <c r="M28578">
        <f>_xlfn.XLOOKUP(O28578,AssociateReport!G$2:G$9,AssociateReport!A$2:A$9)</f>
        <v>284</v>
      </c>
      <c r="N28578" t="s">
        <v>26</v>
      </c>
      <c r="O28578" t="s">
        <v>268</v>
      </c>
      <c r="P28578" t="s">
        <v>400</v>
      </c>
      <c r="Q28578" t="s">
        <v>401</v>
      </c>
      <c r="R28578" t="s">
        <v>45</v>
      </c>
      <c r="S28578" t="s">
        <v>30</v>
      </c>
      <c r="T28578">
        <v>0</v>
      </c>
      <c r="U28578">
        <v>1</v>
      </c>
      <c r="V28578">
        <v>0</v>
      </c>
      <c r="W28578">
        <v>1</v>
      </c>
      <c r="X28578">
        <v>5.8E-4</v>
      </c>
      <c r="Z28578">
        <v>-1.2E-4</v>
      </c>
      <c r="AA28578">
        <v>4.6000000000000001E-4</v>
      </c>
    </row>
    <row r="28579" spans="1:27" x14ac:dyDescent="0.25">
      <c r="A28579" s="1" t="s">
        <v>22</v>
      </c>
      <c r="B28579" s="1">
        <v>44347</v>
      </c>
      <c r="C28579" s="1">
        <v>44347</v>
      </c>
      <c r="D28579" s="2">
        <f>_xlfn.XLOOKUP(E28579,DirectMusicService!C$2:C$32,DirectMusicService!A$2:A$32)</f>
        <v>31</v>
      </c>
      <c r="E28579" t="s">
        <v>103</v>
      </c>
      <c r="F28579" t="s">
        <v>239</v>
      </c>
      <c r="G28579" s="14" t="str">
        <f>_xlfn.XLOOKUP(H28579,GeographyReport!C$2:C$158,GeographyReport!B$2:B$158)</f>
        <v>South Africa</v>
      </c>
      <c r="H28579" t="s">
        <v>176</v>
      </c>
      <c r="I28579" t="s">
        <v>51</v>
      </c>
      <c r="J28579">
        <v>1</v>
      </c>
      <c r="K28579" s="2">
        <v>5050580735057</v>
      </c>
      <c r="L28579" t="s">
        <v>52</v>
      </c>
      <c r="M28579">
        <f>_xlfn.XLOOKUP(O28579,AssociateReport!G$2:G$9,AssociateReport!A$2:A$9)</f>
        <v>272</v>
      </c>
      <c r="N28579" t="s">
        <v>26</v>
      </c>
      <c r="O28579" t="s">
        <v>34</v>
      </c>
      <c r="P28579" t="s">
        <v>35</v>
      </c>
      <c r="Q28579" t="s">
        <v>35</v>
      </c>
      <c r="R28579" t="s">
        <v>45</v>
      </c>
      <c r="S28579" t="s">
        <v>30</v>
      </c>
      <c r="T28579">
        <v>0</v>
      </c>
      <c r="U28579">
        <v>2</v>
      </c>
      <c r="V28579">
        <v>0</v>
      </c>
      <c r="W28579">
        <v>2</v>
      </c>
      <c r="X28579">
        <v>6.4999999999999997E-4</v>
      </c>
      <c r="Z28579">
        <v>-1.2999999999999999E-4</v>
      </c>
      <c r="AA28579">
        <v>5.1999999999999995E-4</v>
      </c>
    </row>
    <row r="28580" spans="1:27" x14ac:dyDescent="0.25">
      <c r="A28580" s="1" t="s">
        <v>22</v>
      </c>
      <c r="B28580" s="1">
        <v>44500</v>
      </c>
      <c r="C28580" s="1">
        <v>44500</v>
      </c>
      <c r="D28580" s="2">
        <f>_xlfn.XLOOKUP(E28580,DirectMusicService!C$2:C$32,DirectMusicService!A$2:A$32)</f>
        <v>31</v>
      </c>
      <c r="E28580" t="s">
        <v>103</v>
      </c>
      <c r="F28580" t="s">
        <v>104</v>
      </c>
      <c r="G28580" s="14" t="str">
        <f>_xlfn.XLOOKUP(H28580,GeographyReport!C$2:C$158,GeographyReport!B$2:B$158)</f>
        <v>South Africa</v>
      </c>
      <c r="H28580" t="s">
        <v>176</v>
      </c>
      <c r="I28580" t="s">
        <v>132</v>
      </c>
      <c r="J28580">
        <v>1</v>
      </c>
      <c r="K28580" s="2">
        <v>5050580756151</v>
      </c>
      <c r="L28580" t="s">
        <v>133</v>
      </c>
      <c r="M28580">
        <f>_xlfn.XLOOKUP(O28580,AssociateReport!G$2:G$9,AssociateReport!A$2:A$9)</f>
        <v>272</v>
      </c>
      <c r="N28580" t="s">
        <v>26</v>
      </c>
      <c r="O28580" t="s">
        <v>34</v>
      </c>
      <c r="P28580" t="s">
        <v>134</v>
      </c>
      <c r="Q28580" t="s">
        <v>134</v>
      </c>
      <c r="R28580" t="s">
        <v>45</v>
      </c>
      <c r="S28580" t="s">
        <v>30</v>
      </c>
      <c r="T28580">
        <v>0</v>
      </c>
      <c r="U28580">
        <v>1</v>
      </c>
      <c r="V28580">
        <v>0</v>
      </c>
      <c r="W28580">
        <v>1</v>
      </c>
      <c r="X28580">
        <v>4.5100000000000001E-3</v>
      </c>
      <c r="Z28580">
        <v>-8.9999999999999998E-4</v>
      </c>
      <c r="AA28580">
        <v>3.6099999999999999E-3</v>
      </c>
    </row>
    <row r="28581" spans="1:27" x14ac:dyDescent="0.25">
      <c r="A28581" s="1" t="s">
        <v>22</v>
      </c>
      <c r="B28581" s="1">
        <v>44500</v>
      </c>
      <c r="C28581" s="1">
        <v>44500</v>
      </c>
      <c r="D28581" s="2">
        <f>_xlfn.XLOOKUP(E28581,DirectMusicService!C$2:C$32,DirectMusicService!A$2:A$32)</f>
        <v>31</v>
      </c>
      <c r="E28581" t="s">
        <v>103</v>
      </c>
      <c r="F28581" t="s">
        <v>104</v>
      </c>
      <c r="G28581" s="14" t="str">
        <f>_xlfn.XLOOKUP(H28581,GeographyReport!C$2:C$158,GeographyReport!B$2:B$158)</f>
        <v>South Africa</v>
      </c>
      <c r="H28581" t="s">
        <v>176</v>
      </c>
      <c r="I28581" t="s">
        <v>80</v>
      </c>
      <c r="J28581">
        <v>1</v>
      </c>
      <c r="K28581" s="2">
        <v>5050580754393</v>
      </c>
      <c r="L28581" t="s">
        <v>81</v>
      </c>
      <c r="M28581">
        <f>_xlfn.XLOOKUP(O28581,AssociateReport!G$2:G$9,AssociateReport!A$2:A$9)</f>
        <v>275</v>
      </c>
      <c r="N28581" t="s">
        <v>26</v>
      </c>
      <c r="O28581" t="s">
        <v>27</v>
      </c>
      <c r="P28581" t="s">
        <v>82</v>
      </c>
      <c r="Q28581" t="s">
        <v>82</v>
      </c>
      <c r="R28581" t="s">
        <v>45</v>
      </c>
      <c r="S28581" t="s">
        <v>30</v>
      </c>
      <c r="T28581">
        <v>0</v>
      </c>
      <c r="U28581">
        <v>1</v>
      </c>
      <c r="V28581">
        <v>0</v>
      </c>
      <c r="W28581">
        <v>1</v>
      </c>
      <c r="X28581">
        <v>2.2599999999999999E-3</v>
      </c>
      <c r="Z28581">
        <v>-4.4999999999999999E-4</v>
      </c>
      <c r="AA28581">
        <v>1.81E-3</v>
      </c>
    </row>
    <row r="28582" spans="1:27" x14ac:dyDescent="0.25">
      <c r="A28582" s="1" t="s">
        <v>22</v>
      </c>
      <c r="B28582" s="1">
        <v>44561</v>
      </c>
      <c r="C28582" s="1">
        <v>44561</v>
      </c>
      <c r="D28582" s="2">
        <f>_xlfn.XLOOKUP(E28582,DirectMusicService!C$2:C$32,DirectMusicService!A$2:A$32)</f>
        <v>31</v>
      </c>
      <c r="E28582" t="s">
        <v>103</v>
      </c>
      <c r="F28582" t="s">
        <v>239</v>
      </c>
      <c r="G28582" s="14" t="str">
        <f>_xlfn.XLOOKUP(H28582,GeographyReport!C$2:C$158,GeographyReport!B$2:B$158)</f>
        <v>South Africa</v>
      </c>
      <c r="H28582" t="s">
        <v>176</v>
      </c>
      <c r="I28582" t="s">
        <v>53</v>
      </c>
      <c r="J28582">
        <v>7</v>
      </c>
      <c r="K28582" s="2">
        <v>5050580777187</v>
      </c>
      <c r="L28582" t="s">
        <v>324</v>
      </c>
      <c r="M28582">
        <f>_xlfn.XLOOKUP(O28582,AssociateReport!G$2:G$9,AssociateReport!A$2:A$9)</f>
        <v>278</v>
      </c>
      <c r="N28582" t="s">
        <v>26</v>
      </c>
      <c r="O28582" t="s">
        <v>55</v>
      </c>
      <c r="P28582" t="s">
        <v>56</v>
      </c>
      <c r="Q28582" t="s">
        <v>325</v>
      </c>
      <c r="R28582" t="s">
        <v>45</v>
      </c>
      <c r="S28582" t="s">
        <v>30</v>
      </c>
      <c r="T28582">
        <v>0</v>
      </c>
      <c r="U28582">
        <v>1</v>
      </c>
      <c r="V28582">
        <v>0</v>
      </c>
      <c r="W28582">
        <v>1</v>
      </c>
      <c r="X28582">
        <v>8.4999999999999995E-4</v>
      </c>
      <c r="Z28582">
        <v>-1.7000000000000001E-4</v>
      </c>
      <c r="AA28582">
        <v>6.8000000000000005E-4</v>
      </c>
    </row>
    <row r="28583" spans="1:27" x14ac:dyDescent="0.25">
      <c r="A28583" s="1" t="s">
        <v>22</v>
      </c>
      <c r="B28583" s="1">
        <v>44651</v>
      </c>
      <c r="C28583" s="1">
        <v>44651</v>
      </c>
      <c r="D28583" s="2">
        <f>_xlfn.XLOOKUP(E28583,DirectMusicService!C$2:C$32,DirectMusicService!A$2:A$32)</f>
        <v>31</v>
      </c>
      <c r="E28583" t="s">
        <v>103</v>
      </c>
      <c r="F28583" t="s">
        <v>239</v>
      </c>
      <c r="G28583" s="14" t="str">
        <f>_xlfn.XLOOKUP(H28583,GeographyReport!C$2:C$158,GeographyReport!B$2:B$158)</f>
        <v>South Africa</v>
      </c>
      <c r="H28583" t="s">
        <v>176</v>
      </c>
      <c r="I28583" t="s">
        <v>53</v>
      </c>
      <c r="J28583">
        <v>7</v>
      </c>
      <c r="K28583" s="2">
        <v>5050580777187</v>
      </c>
      <c r="L28583" t="s">
        <v>324</v>
      </c>
      <c r="M28583">
        <f>_xlfn.XLOOKUP(O28583,AssociateReport!G$2:G$9,AssociateReport!A$2:A$9)</f>
        <v>278</v>
      </c>
      <c r="N28583" t="s">
        <v>26</v>
      </c>
      <c r="O28583" t="s">
        <v>55</v>
      </c>
      <c r="P28583" t="s">
        <v>56</v>
      </c>
      <c r="Q28583" t="s">
        <v>325</v>
      </c>
      <c r="R28583" t="s">
        <v>45</v>
      </c>
      <c r="S28583" t="s">
        <v>30</v>
      </c>
      <c r="T28583">
        <v>0</v>
      </c>
      <c r="U28583">
        <v>1</v>
      </c>
      <c r="V28583">
        <v>0</v>
      </c>
      <c r="W28583">
        <v>1</v>
      </c>
      <c r="X28583">
        <v>6.2E-4</v>
      </c>
      <c r="Z28583">
        <v>-1.2E-4</v>
      </c>
      <c r="AA28583">
        <v>4.8999999999999998E-4</v>
      </c>
    </row>
    <row r="28584" spans="1:27" x14ac:dyDescent="0.25">
      <c r="A28584" s="1" t="s">
        <v>22</v>
      </c>
      <c r="B28584" s="1">
        <v>44651</v>
      </c>
      <c r="C28584" s="1">
        <v>44651</v>
      </c>
      <c r="D28584" s="2">
        <f>_xlfn.XLOOKUP(E28584,DirectMusicService!C$2:C$32,DirectMusicService!A$2:A$32)</f>
        <v>31</v>
      </c>
      <c r="E28584" t="s">
        <v>103</v>
      </c>
      <c r="F28584" t="s">
        <v>104</v>
      </c>
      <c r="G28584" s="14" t="str">
        <f>_xlfn.XLOOKUP(H28584,GeographyReport!C$2:C$158,GeographyReport!B$2:B$158)</f>
        <v>South Africa</v>
      </c>
      <c r="H28584" t="s">
        <v>176</v>
      </c>
      <c r="I28584" t="s">
        <v>48</v>
      </c>
      <c r="J28584">
        <v>0</v>
      </c>
      <c r="K28584" s="2">
        <v>5050580779037</v>
      </c>
      <c r="L28584" t="s">
        <v>49</v>
      </c>
      <c r="M28584">
        <f>_xlfn.XLOOKUP(O28584,AssociateReport!G$2:G$9,AssociateReport!A$2:A$9)</f>
        <v>275</v>
      </c>
      <c r="N28584" t="s">
        <v>26</v>
      </c>
      <c r="O28584" t="s">
        <v>27</v>
      </c>
      <c r="P28584" t="s">
        <v>50</v>
      </c>
      <c r="R28584" t="s">
        <v>29</v>
      </c>
      <c r="S28584" t="s">
        <v>30</v>
      </c>
      <c r="T28584">
        <v>0</v>
      </c>
      <c r="U28584">
        <v>2</v>
      </c>
      <c r="V28584">
        <v>0</v>
      </c>
      <c r="W28584">
        <v>2</v>
      </c>
      <c r="X28584">
        <v>4.8799999999999998E-3</v>
      </c>
      <c r="Z28584">
        <v>-9.7999999999999997E-4</v>
      </c>
      <c r="AA28584">
        <v>3.8999999999999998E-3</v>
      </c>
    </row>
    <row r="28585" spans="1:27" x14ac:dyDescent="0.25">
      <c r="A28585" s="1" t="s">
        <v>22</v>
      </c>
      <c r="B28585" s="1">
        <v>44712</v>
      </c>
      <c r="C28585" s="1">
        <v>44712</v>
      </c>
      <c r="D28585" s="2">
        <f>_xlfn.XLOOKUP(E28585,DirectMusicService!C$2:C$32,DirectMusicService!A$2:A$32)</f>
        <v>31</v>
      </c>
      <c r="E28585" t="s">
        <v>103</v>
      </c>
      <c r="F28585" t="s">
        <v>104</v>
      </c>
      <c r="G28585" s="14" t="str">
        <f>_xlfn.XLOOKUP(H28585,GeographyReport!C$2:C$158,GeographyReport!B$2:B$158)</f>
        <v>South Africa</v>
      </c>
      <c r="H28585" t="s">
        <v>176</v>
      </c>
      <c r="I28585" t="s">
        <v>70</v>
      </c>
      <c r="J28585">
        <v>0</v>
      </c>
      <c r="K28585" s="2">
        <v>5050580737600</v>
      </c>
      <c r="L28585" t="s">
        <v>25</v>
      </c>
      <c r="M28585">
        <f>_xlfn.XLOOKUP(O28585,AssociateReport!G$2:G$9,AssociateReport!A$2:A$9)</f>
        <v>275</v>
      </c>
      <c r="N28585" t="s">
        <v>26</v>
      </c>
      <c r="O28585" t="s">
        <v>27</v>
      </c>
      <c r="P28585" t="s">
        <v>71</v>
      </c>
      <c r="R28585" t="s">
        <v>29</v>
      </c>
      <c r="S28585" t="s">
        <v>30</v>
      </c>
      <c r="T28585">
        <v>0</v>
      </c>
      <c r="U28585">
        <v>2</v>
      </c>
      <c r="V28585">
        <v>0</v>
      </c>
      <c r="W28585">
        <v>2</v>
      </c>
      <c r="X28585">
        <v>4.9199999999999999E-3</v>
      </c>
      <c r="Z28585">
        <v>-9.7999999999999997E-4</v>
      </c>
      <c r="AA28585">
        <v>3.9300000000000003E-3</v>
      </c>
    </row>
    <row r="28586" spans="1:27" x14ac:dyDescent="0.25">
      <c r="A28586" s="1" t="s">
        <v>22</v>
      </c>
      <c r="B28586" s="1">
        <v>44742</v>
      </c>
      <c r="C28586" s="1">
        <v>44742</v>
      </c>
      <c r="D28586" s="2">
        <f>_xlfn.XLOOKUP(E28586,DirectMusicService!C$2:C$32,DirectMusicService!A$2:A$32)</f>
        <v>31</v>
      </c>
      <c r="E28586" t="s">
        <v>103</v>
      </c>
      <c r="F28586" t="s">
        <v>239</v>
      </c>
      <c r="G28586" s="14" t="str">
        <f>_xlfn.XLOOKUP(H28586,GeographyReport!C$2:C$158,GeographyReport!B$2:B$158)</f>
        <v>South Africa</v>
      </c>
      <c r="H28586" t="s">
        <v>176</v>
      </c>
      <c r="I28586" t="s">
        <v>58</v>
      </c>
      <c r="J28586">
        <v>3</v>
      </c>
      <c r="K28586" s="2">
        <v>859727420611</v>
      </c>
      <c r="L28586" t="s">
        <v>181</v>
      </c>
      <c r="M28586">
        <f>_xlfn.XLOOKUP(O28586,AssociateReport!G$2:G$9,AssociateReport!A$2:A$9)</f>
        <v>272</v>
      </c>
      <c r="N28586" t="s">
        <v>26</v>
      </c>
      <c r="O28586" t="s">
        <v>34</v>
      </c>
      <c r="P28586" t="s">
        <v>60</v>
      </c>
      <c r="Q28586" t="s">
        <v>182</v>
      </c>
      <c r="R28586" t="s">
        <v>45</v>
      </c>
      <c r="S28586" t="s">
        <v>30</v>
      </c>
      <c r="T28586">
        <v>0</v>
      </c>
      <c r="U28586">
        <v>1</v>
      </c>
      <c r="V28586">
        <v>0</v>
      </c>
      <c r="W28586">
        <v>1</v>
      </c>
      <c r="X28586">
        <v>2.5999999999999998E-4</v>
      </c>
      <c r="Z28586">
        <v>-5.0000000000000002E-5</v>
      </c>
      <c r="AA28586">
        <v>2.1000000000000001E-4</v>
      </c>
    </row>
    <row r="28587" spans="1:27" x14ac:dyDescent="0.25">
      <c r="A28587" s="1" t="s">
        <v>22</v>
      </c>
      <c r="B28587" s="1">
        <v>44773</v>
      </c>
      <c r="C28587" s="1">
        <v>44773</v>
      </c>
      <c r="D28587" s="2">
        <f>_xlfn.XLOOKUP(E28587,DirectMusicService!C$2:C$32,DirectMusicService!A$2:A$32)</f>
        <v>31</v>
      </c>
      <c r="E28587" t="s">
        <v>103</v>
      </c>
      <c r="F28587" t="s">
        <v>104</v>
      </c>
      <c r="G28587" s="14" t="str">
        <f>_xlfn.XLOOKUP(H28587,GeographyReport!C$2:C$158,GeographyReport!B$2:B$158)</f>
        <v>South Africa</v>
      </c>
      <c r="H28587" t="s">
        <v>176</v>
      </c>
      <c r="I28587" t="s">
        <v>155</v>
      </c>
      <c r="J28587">
        <v>1</v>
      </c>
      <c r="K28587" s="2">
        <v>5050580784208</v>
      </c>
      <c r="L28587" t="s">
        <v>138</v>
      </c>
      <c r="M28587">
        <f>_xlfn.XLOOKUP(O28587,AssociateReport!G$2:G$9,AssociateReport!A$2:A$9)</f>
        <v>290</v>
      </c>
      <c r="N28587" t="s">
        <v>26</v>
      </c>
      <c r="O28587" t="s">
        <v>67</v>
      </c>
      <c r="P28587" t="s">
        <v>140</v>
      </c>
      <c r="Q28587" t="s">
        <v>140</v>
      </c>
      <c r="R28587" t="s">
        <v>45</v>
      </c>
      <c r="S28587" t="s">
        <v>30</v>
      </c>
      <c r="T28587">
        <v>0</v>
      </c>
      <c r="U28587">
        <v>1</v>
      </c>
      <c r="V28587">
        <v>0</v>
      </c>
      <c r="W28587">
        <v>1</v>
      </c>
      <c r="X28587">
        <v>2.3500000000000001E-3</v>
      </c>
      <c r="Z28587">
        <v>-4.6999999999999999E-4</v>
      </c>
      <c r="AA28587">
        <v>1.8799999999999999E-3</v>
      </c>
    </row>
    <row r="28588" spans="1:27" x14ac:dyDescent="0.25">
      <c r="A28588" s="1" t="s">
        <v>22</v>
      </c>
      <c r="B28588" s="1">
        <v>44773</v>
      </c>
      <c r="C28588" s="1">
        <v>44773</v>
      </c>
      <c r="D28588" s="2">
        <f>_xlfn.XLOOKUP(E28588,DirectMusicService!C$2:C$32,DirectMusicService!A$2:A$32)</f>
        <v>31</v>
      </c>
      <c r="E28588" t="s">
        <v>103</v>
      </c>
      <c r="F28588" t="s">
        <v>239</v>
      </c>
      <c r="G28588" s="14" t="str">
        <f>_xlfn.XLOOKUP(H28588,GeographyReport!C$2:C$158,GeographyReport!B$2:B$158)</f>
        <v>South Africa</v>
      </c>
      <c r="H28588" t="s">
        <v>176</v>
      </c>
      <c r="I28588" t="s">
        <v>305</v>
      </c>
      <c r="J28588">
        <v>1</v>
      </c>
      <c r="K28588" s="2">
        <v>5050580784215</v>
      </c>
      <c r="L28588" t="s">
        <v>306</v>
      </c>
      <c r="M28588">
        <f>_xlfn.XLOOKUP(O28588,AssociateReport!G$2:G$9,AssociateReport!A$2:A$9)</f>
        <v>290</v>
      </c>
      <c r="N28588" t="s">
        <v>26</v>
      </c>
      <c r="O28588" t="s">
        <v>67</v>
      </c>
      <c r="P28588" t="s">
        <v>307</v>
      </c>
      <c r="Q28588" t="s">
        <v>307</v>
      </c>
      <c r="R28588" t="s">
        <v>45</v>
      </c>
      <c r="S28588" t="s">
        <v>30</v>
      </c>
      <c r="T28588">
        <v>0</v>
      </c>
      <c r="U28588">
        <v>1</v>
      </c>
      <c r="V28588">
        <v>0</v>
      </c>
      <c r="W28588">
        <v>1</v>
      </c>
      <c r="X28588">
        <v>3.2000000000000003E-4</v>
      </c>
      <c r="Z28588">
        <v>-6.0000000000000002E-5</v>
      </c>
      <c r="AA28588">
        <v>2.5999999999999998E-4</v>
      </c>
    </row>
    <row r="28589" spans="1:27" x14ac:dyDescent="0.25">
      <c r="A28589" s="1" t="s">
        <v>22</v>
      </c>
      <c r="B28589" s="1">
        <v>44834</v>
      </c>
      <c r="C28589" s="1">
        <v>44834</v>
      </c>
      <c r="D28589" s="2">
        <f>_xlfn.XLOOKUP(E28589,DirectMusicService!C$2:C$32,DirectMusicService!A$2:A$32)</f>
        <v>31</v>
      </c>
      <c r="E28589" t="s">
        <v>103</v>
      </c>
      <c r="F28589" t="s">
        <v>239</v>
      </c>
      <c r="G28589" s="14" t="str">
        <f>_xlfn.XLOOKUP(H28589,GeographyReport!C$2:C$158,GeographyReport!B$2:B$158)</f>
        <v>South Africa</v>
      </c>
      <c r="H28589" t="s">
        <v>176</v>
      </c>
      <c r="I28589" t="s">
        <v>155</v>
      </c>
      <c r="J28589">
        <v>1</v>
      </c>
      <c r="K28589" s="2">
        <v>5050580784208</v>
      </c>
      <c r="L28589" t="s">
        <v>138</v>
      </c>
      <c r="M28589">
        <f>_xlfn.XLOOKUP(O28589,AssociateReport!G$2:G$9,AssociateReport!A$2:A$9)</f>
        <v>290</v>
      </c>
      <c r="N28589" t="s">
        <v>26</v>
      </c>
      <c r="O28589" t="s">
        <v>67</v>
      </c>
      <c r="P28589" t="s">
        <v>140</v>
      </c>
      <c r="Q28589" t="s">
        <v>140</v>
      </c>
      <c r="R28589" t="s">
        <v>45</v>
      </c>
      <c r="S28589" t="s">
        <v>30</v>
      </c>
      <c r="T28589">
        <v>0</v>
      </c>
      <c r="U28589">
        <v>1</v>
      </c>
      <c r="V28589">
        <v>0</v>
      </c>
      <c r="W28589">
        <v>1</v>
      </c>
      <c r="X28589">
        <v>3.8000000000000002E-4</v>
      </c>
      <c r="Z28589">
        <v>-8.0000000000000007E-5</v>
      </c>
      <c r="AA28589">
        <v>3.1E-4</v>
      </c>
    </row>
    <row r="28590" spans="1:27" x14ac:dyDescent="0.25">
      <c r="A28590" s="1" t="s">
        <v>22</v>
      </c>
      <c r="B28590" s="1">
        <v>44926</v>
      </c>
      <c r="C28590" s="1">
        <v>44926</v>
      </c>
      <c r="D28590" s="2">
        <f>_xlfn.XLOOKUP(E28590,DirectMusicService!C$2:C$32,DirectMusicService!A$2:A$32)</f>
        <v>31</v>
      </c>
      <c r="E28590" t="s">
        <v>103</v>
      </c>
      <c r="F28590" t="s">
        <v>239</v>
      </c>
      <c r="G28590" s="14" t="str">
        <f>_xlfn.XLOOKUP(H28590,GeographyReport!C$2:C$158,GeographyReport!B$2:B$158)</f>
        <v>South Africa</v>
      </c>
      <c r="H28590" t="s">
        <v>176</v>
      </c>
      <c r="I28590" t="s">
        <v>141</v>
      </c>
      <c r="J28590">
        <v>6</v>
      </c>
      <c r="K28590" s="2">
        <v>5050580796324</v>
      </c>
      <c r="L28590" t="s">
        <v>352</v>
      </c>
      <c r="M28590">
        <f>_xlfn.XLOOKUP(O28590,AssociateReport!G$2:G$9,AssociateReport!A$2:A$9)</f>
        <v>290</v>
      </c>
      <c r="N28590" t="s">
        <v>26</v>
      </c>
      <c r="O28590" t="s">
        <v>67</v>
      </c>
      <c r="P28590" t="s">
        <v>143</v>
      </c>
      <c r="Q28590" t="s">
        <v>353</v>
      </c>
      <c r="R28590" t="s">
        <v>45</v>
      </c>
      <c r="S28590" t="s">
        <v>30</v>
      </c>
      <c r="T28590">
        <v>0</v>
      </c>
      <c r="U28590">
        <v>2</v>
      </c>
      <c r="V28590">
        <v>0</v>
      </c>
      <c r="W28590">
        <v>2</v>
      </c>
      <c r="X28590">
        <v>2.3700000000000001E-3</v>
      </c>
      <c r="Z28590">
        <v>-4.6999999999999999E-4</v>
      </c>
      <c r="AA28590">
        <v>1.89E-3</v>
      </c>
    </row>
    <row r="28591" spans="1:27" x14ac:dyDescent="0.25">
      <c r="A28591" s="1" t="s">
        <v>22</v>
      </c>
      <c r="B28591" s="1">
        <v>45046</v>
      </c>
      <c r="C28591" s="1">
        <v>45046</v>
      </c>
      <c r="D28591" s="2">
        <f>_xlfn.XLOOKUP(E28591,DirectMusicService!C$2:C$32,DirectMusicService!A$2:A$32)</f>
        <v>31</v>
      </c>
      <c r="E28591" t="s">
        <v>103</v>
      </c>
      <c r="F28591" t="s">
        <v>104</v>
      </c>
      <c r="G28591" s="14" t="str">
        <f>_xlfn.XLOOKUP(H28591,GeographyReport!C$2:C$158,GeographyReport!B$2:B$158)</f>
        <v>South Africa</v>
      </c>
      <c r="H28591" t="s">
        <v>176</v>
      </c>
      <c r="I28591" t="s">
        <v>70</v>
      </c>
      <c r="J28591">
        <v>0</v>
      </c>
      <c r="K28591" s="2">
        <v>5050580737600</v>
      </c>
      <c r="L28591" t="s">
        <v>25</v>
      </c>
      <c r="M28591">
        <f>_xlfn.XLOOKUP(O28591,AssociateReport!G$2:G$9,AssociateReport!A$2:A$9)</f>
        <v>275</v>
      </c>
      <c r="N28591" t="s">
        <v>26</v>
      </c>
      <c r="O28591" t="s">
        <v>27</v>
      </c>
      <c r="P28591" t="s">
        <v>71</v>
      </c>
      <c r="R28591" t="s">
        <v>29</v>
      </c>
      <c r="S28591" t="s">
        <v>30</v>
      </c>
      <c r="T28591">
        <v>0</v>
      </c>
      <c r="U28591">
        <v>1</v>
      </c>
      <c r="V28591">
        <v>0</v>
      </c>
      <c r="W28591">
        <v>1</v>
      </c>
      <c r="X28591">
        <v>3.7599999999999999E-3</v>
      </c>
      <c r="Z28591">
        <v>-7.5000000000000002E-4</v>
      </c>
      <c r="AA28591">
        <v>3.0100000000000001E-3</v>
      </c>
    </row>
    <row r="28592" spans="1:27" x14ac:dyDescent="0.25">
      <c r="A28592" s="1" t="s">
        <v>22</v>
      </c>
      <c r="B28592" s="1">
        <v>45046</v>
      </c>
      <c r="C28592" s="1">
        <v>45046</v>
      </c>
      <c r="D28592" s="2">
        <f>_xlfn.XLOOKUP(E28592,DirectMusicService!C$2:C$32,DirectMusicService!A$2:A$32)</f>
        <v>31</v>
      </c>
      <c r="E28592" t="s">
        <v>103</v>
      </c>
      <c r="F28592" t="s">
        <v>239</v>
      </c>
      <c r="G28592" s="14" t="str">
        <f>_xlfn.XLOOKUP(H28592,GeographyReport!C$2:C$158,GeographyReport!B$2:B$158)</f>
        <v>South Africa</v>
      </c>
      <c r="H28592" t="s">
        <v>176</v>
      </c>
      <c r="I28592" t="s">
        <v>177</v>
      </c>
      <c r="J28592">
        <v>1</v>
      </c>
      <c r="K28592" s="2">
        <v>5050580726123</v>
      </c>
      <c r="L28592" t="s">
        <v>178</v>
      </c>
      <c r="M28592">
        <f>_xlfn.XLOOKUP(O28592,AssociateReport!G$2:G$9,AssociateReport!A$2:A$9)</f>
        <v>275</v>
      </c>
      <c r="N28592" t="s">
        <v>26</v>
      </c>
      <c r="O28592" t="s">
        <v>27</v>
      </c>
      <c r="P28592" t="s">
        <v>179</v>
      </c>
      <c r="Q28592" t="s">
        <v>179</v>
      </c>
      <c r="R28592" t="s">
        <v>45</v>
      </c>
      <c r="S28592" t="s">
        <v>30</v>
      </c>
      <c r="T28592">
        <v>0</v>
      </c>
      <c r="U28592">
        <v>0</v>
      </c>
      <c r="V28592">
        <v>0</v>
      </c>
      <c r="W28592">
        <v>0</v>
      </c>
      <c r="X28592">
        <v>1.1100000000000001E-3</v>
      </c>
      <c r="Z28592">
        <v>-2.2000000000000001E-4</v>
      </c>
      <c r="AA28592">
        <v>8.8999999999999995E-4</v>
      </c>
    </row>
    <row r="28593" spans="1:27" x14ac:dyDescent="0.25">
      <c r="A28593" s="1" t="s">
        <v>22</v>
      </c>
      <c r="B28593" s="1">
        <v>45107</v>
      </c>
      <c r="C28593" s="1">
        <v>45107</v>
      </c>
      <c r="D28593" s="2">
        <f>_xlfn.XLOOKUP(E28593,DirectMusicService!C$2:C$32,DirectMusicService!A$2:A$32)</f>
        <v>31</v>
      </c>
      <c r="E28593" t="s">
        <v>103</v>
      </c>
      <c r="F28593" t="s">
        <v>239</v>
      </c>
      <c r="G28593" s="14" t="str">
        <f>_xlfn.XLOOKUP(H28593,GeographyReport!C$2:C$158,GeographyReport!B$2:B$158)</f>
        <v>South Africa</v>
      </c>
      <c r="H28593" t="s">
        <v>176</v>
      </c>
      <c r="I28593" t="s">
        <v>186</v>
      </c>
      <c r="J28593">
        <v>1</v>
      </c>
      <c r="K28593" s="2">
        <v>5050580777255</v>
      </c>
      <c r="L28593" t="s">
        <v>96</v>
      </c>
      <c r="M28593">
        <f>_xlfn.XLOOKUP(O28593,AssociateReport!G$2:G$9,AssociateReport!A$2:A$9)</f>
        <v>275</v>
      </c>
      <c r="N28593" t="s">
        <v>26</v>
      </c>
      <c r="O28593" t="s">
        <v>27</v>
      </c>
      <c r="P28593" t="s">
        <v>97</v>
      </c>
      <c r="Q28593" t="s">
        <v>97</v>
      </c>
      <c r="R28593" t="s">
        <v>45</v>
      </c>
      <c r="S28593" t="s">
        <v>30</v>
      </c>
      <c r="T28593">
        <v>0</v>
      </c>
      <c r="U28593">
        <v>1</v>
      </c>
      <c r="V28593">
        <v>0</v>
      </c>
      <c r="W28593">
        <v>1</v>
      </c>
      <c r="X28593">
        <v>1.58E-3</v>
      </c>
      <c r="Z28593">
        <v>-3.2000000000000003E-4</v>
      </c>
      <c r="AA28593">
        <v>1.2600000000000001E-3</v>
      </c>
    </row>
    <row r="28594" spans="1:27" x14ac:dyDescent="0.25">
      <c r="A28594" s="1" t="s">
        <v>22</v>
      </c>
      <c r="B28594" s="1">
        <v>45169</v>
      </c>
      <c r="C28594" s="1">
        <v>45169</v>
      </c>
      <c r="D28594" s="2">
        <f>_xlfn.XLOOKUP(E28594,DirectMusicService!C$2:C$32,DirectMusicService!A$2:A$32)</f>
        <v>31</v>
      </c>
      <c r="E28594" t="s">
        <v>103</v>
      </c>
      <c r="F28594" t="s">
        <v>104</v>
      </c>
      <c r="G28594" s="14" t="str">
        <f>_xlfn.XLOOKUP(H28594,GeographyReport!C$2:C$158,GeographyReport!B$2:B$158)</f>
        <v>South Africa</v>
      </c>
      <c r="H28594" t="s">
        <v>176</v>
      </c>
      <c r="I28594" t="s">
        <v>65</v>
      </c>
      <c r="J28594">
        <v>1</v>
      </c>
      <c r="K28594" s="2">
        <v>5050580790315</v>
      </c>
      <c r="L28594" t="s">
        <v>66</v>
      </c>
      <c r="M28594">
        <f>_xlfn.XLOOKUP(O28594,AssociateReport!G$2:G$9,AssociateReport!A$2:A$9)</f>
        <v>290</v>
      </c>
      <c r="N28594" t="s">
        <v>26</v>
      </c>
      <c r="O28594" t="s">
        <v>67</v>
      </c>
      <c r="P28594" t="s">
        <v>68</v>
      </c>
      <c r="Q28594" t="s">
        <v>68</v>
      </c>
      <c r="R28594" t="s">
        <v>45</v>
      </c>
      <c r="S28594" t="s">
        <v>30</v>
      </c>
      <c r="T28594">
        <v>0</v>
      </c>
      <c r="U28594">
        <v>1</v>
      </c>
      <c r="V28594">
        <v>0</v>
      </c>
      <c r="W28594">
        <v>1</v>
      </c>
      <c r="X28594">
        <v>6.7000000000000002E-4</v>
      </c>
      <c r="Z28594">
        <v>-1.2999999999999999E-4</v>
      </c>
      <c r="AA28594">
        <v>5.2999999999999998E-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5 B s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p 5 B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Q b F c o i k e 4 D g A A A B E A A A A T A B w A R m 9 y b X V s Y X M v U 2 V j d G l v b j E u b S C i G A A o o B Q A A A A A A A A A A A A A A A A A A A A A A A A A A A A r T k 0 u y c z P U w i G 0 I b W A F B L A Q I t A B Q A A g A I A K e Q b F e x a 4 0 K p A A A A P Y A A A A S A A A A A A A A A A A A A A A A A A A A A A B D b 2 5 m a W c v U G F j a 2 F n Z S 5 4 b W x Q S w E C L Q A U A A I A C A C n k G x X D 8 r p q 6 Q A A A D p A A A A E w A A A A A A A A A A A A A A A A D w A A A A W 0 N v b n R l b n R f V H l w Z X N d L n h t b F B L A Q I t A B Q A A g A I A K e Q b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s E p P j 9 c r Q b I 8 H M H c 1 Y R A A A A A A A I A A A A A A B B m A A A A A Q A A I A A A A L Q I O k t I b o F l + 7 F s C e C l X 6 I v A G X K z t G E H F W F r 2 U M 5 4 M 3 A A A A A A 6 A A A A A A g A A I A A A A H h H S 1 A J u F r 4 u V c g F a O M D 3 v D v i z i Y U c t c e / d u W / b u 4 P 1 U A A A A J h v r F R A P m b o w t e P u m 1 b J D i E Z F l n i G X O 6 6 d p U p N 2 L W P k 9 v i F p b g / T M 7 T / v V Y 4 e z b h l 9 F 4 b r x q y y 5 h 3 m s f S X K y S i z / S Y B y t d i M F K y 1 n R + / O M o Q A A A A O r + + i p y v g j Y 3 + b R w T 2 t E o g i v P Q s x p N 6 i f d s 4 N v h Z 0 B b f 4 2 / G V a W 9 U 9 p x K T d v 8 M L G f J 0 u p u d N 8 n n y s v x x k H L I T k = < / D a t a M a s h u p > 
</file>

<file path=customXml/itemProps1.xml><?xml version="1.0" encoding="utf-8"?>
<ds:datastoreItem xmlns:ds="http://schemas.openxmlformats.org/officeDocument/2006/customXml" ds:itemID="{CFCB5A18-1876-4847-94A9-996B06DDD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sociateReport</vt:lpstr>
      <vt:lpstr>DirectMusicService</vt:lpstr>
      <vt:lpstr>GeographyReport</vt:lpstr>
      <vt:lpstr>KudosSales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dick</dc:creator>
  <cp:lastModifiedBy>edson dick</cp:lastModifiedBy>
  <dcterms:created xsi:type="dcterms:W3CDTF">2023-11-05T16:48:09Z</dcterms:created>
  <dcterms:modified xsi:type="dcterms:W3CDTF">2023-11-15T12:57:02Z</dcterms:modified>
</cp:coreProperties>
</file>